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+xml"/>
  <Override PartName="/xl/charts/chartEx3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5.xml" ContentType="application/vnd.openxmlformats-officedocument.drawing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6.xml" ContentType="application/vnd.openxmlformats-officedocument.drawing+xml"/>
  <Override PartName="/xl/charts/chartEx4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.xml" ContentType="application/vnd.openxmlformats-officedocument.themeOverrid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0.xml" ContentType="application/vnd.openxmlformats-officedocument.drawing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.xml" ContentType="application/vnd.openxmlformats-officedocument.themeOverride+xml"/>
  <Override PartName="/xl/drawings/drawing34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7.xml" ContentType="application/vnd.openxmlformats-officedocument.themeOverride+xml"/>
  <Override PartName="/xl/drawings/drawing36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8.xml" ContentType="application/vnd.openxmlformats-officedocument.themeOverrid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9.xml" ContentType="application/vnd.openxmlformats-officedocument.themeOverrid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10.xml" ContentType="application/vnd.openxmlformats-officedocument.themeOverrid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1.xml" ContentType="application/vnd.openxmlformats-officedocument.themeOverrid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4.xml" ContentType="application/vnd.openxmlformats-officedocument.themeOverrid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15.xml" ContentType="application/vnd.openxmlformats-officedocument.themeOverride+xml"/>
  <Override PartName="/xl/drawings/drawing38.xml" ContentType="application/vnd.openxmlformats-officedocument.drawing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6.xml" ContentType="application/vnd.openxmlformats-officedocument.themeOverrid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17.xml" ContentType="application/vnd.openxmlformats-officedocument.themeOverrid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8.xml" ContentType="application/vnd.openxmlformats-officedocument.themeOverrid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9.xml" ContentType="application/vnd.openxmlformats-officedocument.themeOverrid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0.xml" ContentType="application/vnd.openxmlformats-officedocument.themeOverrid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21.xml" ContentType="application/vnd.openxmlformats-officedocument.themeOverrid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2.xml" ContentType="application/vnd.openxmlformats-officedocument.themeOverrid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7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InfoGest - Trimestre Octubre-Diciembre 2025\"/>
    </mc:Choice>
  </mc:AlternateContent>
  <xr:revisionPtr revIDLastSave="0" documentId="13_ncr:1_{272D496F-F53C-47CD-9682-137772AB30B1}" xr6:coauthVersionLast="47" xr6:coauthVersionMax="47" xr10:uidLastSave="{00000000-0000-0000-0000-000000000000}"/>
  <workbookProtection workbookAlgorithmName="SHA-512" workbookHashValue="UTDl4qd3Fi4GC1D+YK3lnfDqiHmWN0Btwlz7Bw9COk/V6DjE/p6iv3aV0Ey2IwubbK68xDtkQs3+qb/mmumBtQ==" workbookSaltValue="7tuOIc7VpQDLxoe5whrgyw==" workbookSpinCount="100000" lockStructure="1"/>
  <bookViews>
    <workbookView xWindow="-108" yWindow="-108" windowWidth="23256" windowHeight="12576" tabRatio="908" xr2:uid="{00000000-000D-0000-FFFF-FFFF00000000}"/>
  </bookViews>
  <sheets>
    <sheet name="Recibidas por Línea" sheetId="1" r:id="rId1"/>
    <sheet name="Contestadas por Linea" sheetId="9" r:id="rId2"/>
    <sheet name="Recibidas vs Contestadas" sheetId="32" r:id="rId3"/>
    <sheet name="Recibidas HL por Intervalos" sheetId="35" r:id="rId4"/>
    <sheet name="NS vs ABA (%)" sheetId="77" r:id="rId5"/>
    <sheet name="Servicios por Provincia (%)" sheetId="84" r:id="rId6"/>
    <sheet name="Servicios por Institución (%)" sheetId="85" r:id="rId7"/>
    <sheet name="Servicios Brindados (%)" sheetId="86" r:id="rId8"/>
    <sheet name="Servicios por Género (%)" sheetId="80" r:id="rId9"/>
    <sheet name="Género por Provincia (%)" sheetId="79" r:id="rId10"/>
    <sheet name="Llamadas Improductivas (%)" sheetId="41" r:id="rId11"/>
    <sheet name="Encuesta de Satisfacción" sheetId="87" r:id="rId12"/>
    <sheet name="Índice de Satisfacción" sheetId="88" r:id="rId13"/>
    <sheet name="Índice del Promotor Neto (NPS)" sheetId="73" r:id="rId14"/>
    <sheet name="Comentario" sheetId="42" r:id="rId15"/>
    <sheet name="Línea 3-1-1" sheetId="43" r:id="rId16"/>
    <sheet name="Servicios Brindados del 311 (%)" sheetId="40" r:id="rId17"/>
    <sheet name="Servicios 311 por Provincia (%)" sheetId="90" r:id="rId18"/>
    <sheet name="Servicios 311 por Género (%)" sheetId="91" r:id="rId19"/>
    <sheet name="QRS del 3-1-1" sheetId="50" r:id="rId20"/>
    <sheet name="QRS del 3-1-1 Por Mes" sheetId="49" r:id="rId21"/>
    <sheet name="QRS del 3-1-1 Por Canal" sheetId="67" r:id="rId22"/>
    <sheet name="Línea 700" sheetId="51" r:id="rId23"/>
    <sheet name="Casos 700 PorTipo" sheetId="53" r:id="rId24"/>
    <sheet name="Casos 700 Por Mes" sheetId="52" r:id="rId25"/>
    <sheet name="Casos 700 por Provincia" sheetId="92" r:id="rId26"/>
    <sheet name="Punto GOB" sheetId="26" r:id="rId27"/>
    <sheet name="Servicios vs Ciudadanos" sheetId="75" r:id="rId28"/>
    <sheet name="Ciudadanos Por Institutición" sheetId="57" r:id="rId29"/>
    <sheet name="Megacentro TOP de Servicios" sheetId="58" r:id="rId30"/>
    <sheet name="Sambil TOP de Servicios" sheetId="61" r:id="rId31"/>
    <sheet name="Expreso TOP de Servicios" sheetId="62" r:id="rId32"/>
    <sheet name="Occidental TOP de Servicios" sheetId="68" r:id="rId33"/>
    <sheet name="Santiago TOP de Servicios" sheetId="69" r:id="rId34"/>
    <sheet name="Colina TOP de Servicios" sheetId="71" r:id="rId35"/>
    <sheet name="San Cristóbal TOP de Servicios" sheetId="76" r:id="rId36"/>
    <sheet name="Servicios Por Institución" sheetId="59" r:id="rId37"/>
    <sheet name="Ciudadanos Por Género" sheetId="60" r:id="rId38"/>
    <sheet name="Data Entrantes" sheetId="81" state="hidden" r:id="rId39"/>
    <sheet name="Data Contestadas" sheetId="83" state="hidden" r:id="rId40"/>
    <sheet name="Data Recibidas por Intervalo" sheetId="34" state="hidden" r:id="rId41"/>
    <sheet name="Data Servicios" sheetId="29" state="hidden" r:id="rId42"/>
    <sheet name="DATA Imrpoductivas" sheetId="82" state="hidden" r:id="rId43"/>
    <sheet name="DATA CCG" sheetId="72" state="hidden" r:id="rId44"/>
    <sheet name="DATA Servicios 311" sheetId="89" state="hidden" r:id="rId45"/>
    <sheet name="DATA L700 Por Provincia" sheetId="54" state="hidden" r:id="rId46"/>
    <sheet name="DATA 700" sheetId="74" state="hidden" r:id="rId47"/>
  </sheets>
  <externalReferences>
    <externalReference r:id="rId48"/>
  </externalReferences>
  <definedNames>
    <definedName name="_6_1_2018" localSheetId="25">#REF!</definedName>
    <definedName name="_6_1_2018" localSheetId="18">#REF!</definedName>
    <definedName name="_6_1_2018" localSheetId="17">#REF!</definedName>
    <definedName name="_6_1_2018" localSheetId="7">#REF!</definedName>
    <definedName name="_6_1_2018" localSheetId="8">#REF!</definedName>
    <definedName name="_6_1_2018" localSheetId="6">#REF!</definedName>
    <definedName name="_6_1_2018" localSheetId="5">#REF!</definedName>
    <definedName name="_6_1_2018">#REF!</definedName>
    <definedName name="_xlnm._FilterDatabase" localSheetId="25" hidden="1">'Casos 700 por Provincia'!$B$4:$D$36</definedName>
    <definedName name="_xlnm._FilterDatabase" localSheetId="34" hidden="1">'Colina TOP de Servicios'!$B$3:$D$3</definedName>
    <definedName name="_xlnm._FilterDatabase" localSheetId="9" hidden="1">'Género por Provincia (%)'!$B$12:$H$44</definedName>
    <definedName name="_xlnm._FilterDatabase" localSheetId="29" hidden="1">'Megacentro TOP de Servicios'!$B$3:$D$3</definedName>
    <definedName name="_xlnm._FilterDatabase" localSheetId="32" hidden="1">'Occidental TOP de Servicios'!$B$3:$D$3</definedName>
    <definedName name="_xlnm._FilterDatabase" localSheetId="30" hidden="1">'Sambil TOP de Servicios'!$B$3:$D$3</definedName>
    <definedName name="_xlnm._FilterDatabase" localSheetId="35" hidden="1">'San Cristóbal TOP de Servicios'!$B$3:$D$3</definedName>
    <definedName name="_xlnm._FilterDatabase" localSheetId="33" hidden="1">'Santiago TOP de Servicios'!$B$3:$D$3</definedName>
    <definedName name="_xlnm._FilterDatabase" localSheetId="17" hidden="1">'Servicios 311 por Provincia (%)'!$B$4:$D$36</definedName>
    <definedName name="_xlnm._FilterDatabase" localSheetId="5" hidden="1">'Servicios por Provincia (%)'!$B$4:$D$36</definedName>
    <definedName name="_xlchart.v1.4" hidden="1">'Encuesta de Satisfacción'!$S$9</definedName>
    <definedName name="_xlchart.v1.5" hidden="1">'Encuesta de Satisfacción'!$T$8:$Z$8</definedName>
    <definedName name="_xlchart.v1.6" hidden="1">'Encuesta de Satisfacción'!$T$9:$Z$9</definedName>
    <definedName name="_xlchart.v5.0" hidden="1">'Servicios por Provincia (%)'!$B$4</definedName>
    <definedName name="_xlchart.v5.1" hidden="1">'Servicios por Provincia (%)'!$B$5:$B$36</definedName>
    <definedName name="_xlchart.v5.10" hidden="1">'Servicios 311 por Provincia (%)'!$D$5:$D$36</definedName>
    <definedName name="_xlchart.v5.11" hidden="1">'Casos 700 por Provincia'!$B$4</definedName>
    <definedName name="_xlchart.v5.12" hidden="1">'Casos 700 por Provincia'!$B$5:$B$6</definedName>
    <definedName name="_xlchart.v5.13" hidden="1">'Casos 700 por Provincia'!$B$5:$B$8</definedName>
    <definedName name="_xlchart.v5.14" hidden="1">'Casos 700 por Provincia'!$D$4</definedName>
    <definedName name="_xlchart.v5.15" hidden="1">'Casos 700 por Provincia'!$D$5:$D$6</definedName>
    <definedName name="_xlchart.v5.16" hidden="1">'Casos 700 por Provincia'!$D$5:$D$8</definedName>
    <definedName name="_xlchart.v5.2" hidden="1">'Servicios por Provincia (%)'!$D$4</definedName>
    <definedName name="_xlchart.v5.3" hidden="1">'Servicios por Provincia (%)'!$D$5:$D$36</definedName>
    <definedName name="_xlchart.v5.7" hidden="1">'Servicios 311 por Provincia (%)'!$B$4</definedName>
    <definedName name="_xlchart.v5.8" hidden="1">'Servicios 311 por Provincia (%)'!$B$5:$B$36</definedName>
    <definedName name="_xlchart.v5.9" hidden="1">'Servicios 311 por Provincia (%)'!$D$4</definedName>
    <definedName name="DMolestosas" localSheetId="25">#REF!</definedName>
    <definedName name="DMolestosas" localSheetId="18">#REF!</definedName>
    <definedName name="DMolestosas" localSheetId="17">#REF!</definedName>
    <definedName name="DMolestosas" localSheetId="7">#REF!</definedName>
    <definedName name="DMolestosas" localSheetId="8">#REF!</definedName>
    <definedName name="DMolestosas" localSheetId="6">#REF!</definedName>
    <definedName name="DMolestosas" localSheetId="5">#REF!</definedName>
    <definedName name="DMolestosas">#REF!</definedName>
    <definedName name="ExternalData_1" localSheetId="43" hidden="1">'DATA CCG'!$A$1:$J$33592</definedName>
    <definedName name="ExternalData_1" localSheetId="40" hidden="1">'Data Recibidas por Intervalo'!$B$5:$C$101</definedName>
    <definedName name="ExternalData_1" localSheetId="10" hidden="1">'Llamadas Improductivas (%)'!#REF!</definedName>
    <definedName name="ExternalData_1" localSheetId="3" hidden="1">'Recibidas HL por Intervalos'!#REF!</definedName>
    <definedName name="ExternalData_2" localSheetId="42" hidden="1">'DATA Imrpoductivas'!$A$1:$G$59951</definedName>
    <definedName name="ExternalData_2" localSheetId="44" hidden="1">'DATA Servicios 311'!$A$1:$J$2556</definedName>
    <definedName name="ExternalData_3" localSheetId="46" hidden="1">'DATA 700'!$A$1:$L$4</definedName>
    <definedName name="Fecha" localSheetId="25">#REF!</definedName>
    <definedName name="Fecha" localSheetId="18">#REF!</definedName>
    <definedName name="Fecha" localSheetId="17">#REF!</definedName>
    <definedName name="Fecha" localSheetId="7">#REF!</definedName>
    <definedName name="Fecha" localSheetId="8">#REF!</definedName>
    <definedName name="Fecha" localSheetId="6">#REF!</definedName>
    <definedName name="Fecha" localSheetId="5">#REF!</definedName>
    <definedName name="Fecha">#REF!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7" r:id="rId49"/>
    <pivotCache cacheId="13" r:id="rId5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" i="75" l="1"/>
  <c r="J11" i="75" s="1"/>
  <c r="J12" i="75" s="1"/>
  <c r="F11" i="75"/>
  <c r="D11" i="75"/>
  <c r="I12" i="75"/>
  <c r="I6" i="75"/>
  <c r="J6" i="75"/>
  <c r="I7" i="75"/>
  <c r="J7" i="75"/>
  <c r="I8" i="75"/>
  <c r="J8" i="75"/>
  <c r="I9" i="75"/>
  <c r="J9" i="75"/>
  <c r="I10" i="75"/>
  <c r="J10" i="75"/>
  <c r="I11" i="75"/>
  <c r="J5" i="75"/>
  <c r="I5" i="75"/>
  <c r="J40" i="67"/>
  <c r="J38" i="67"/>
  <c r="J39" i="67"/>
  <c r="J37" i="67"/>
  <c r="H40" i="67"/>
  <c r="H38" i="67"/>
  <c r="H39" i="67"/>
  <c r="H37" i="67"/>
  <c r="F40" i="67"/>
  <c r="F38" i="67"/>
  <c r="F39" i="67"/>
  <c r="F37" i="67"/>
  <c r="D38" i="67"/>
  <c r="D39" i="67"/>
  <c r="D37" i="67"/>
  <c r="C6" i="86" l="1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7" i="85"/>
  <c r="C8" i="85"/>
  <c r="C9" i="85"/>
  <c r="C10" i="85"/>
  <c r="C11" i="85"/>
  <c r="C12" i="85"/>
  <c r="C6" i="85"/>
  <c r="C13" i="85"/>
  <c r="C14" i="85"/>
  <c r="C15" i="85"/>
  <c r="C16" i="85"/>
  <c r="C17" i="85"/>
  <c r="C18" i="85"/>
  <c r="C19" i="85"/>
  <c r="C20" i="85"/>
  <c r="C21" i="85"/>
  <c r="C22" i="85"/>
  <c r="C23" i="85"/>
  <c r="C24" i="85"/>
  <c r="C25" i="85"/>
  <c r="C26" i="85"/>
  <c r="C27" i="85"/>
  <c r="C28" i="85"/>
  <c r="C29" i="85"/>
  <c r="C30" i="85"/>
  <c r="C31" i="85"/>
  <c r="C32" i="85"/>
  <c r="C33" i="85"/>
  <c r="C34" i="85"/>
  <c r="C35" i="85"/>
  <c r="C36" i="85"/>
  <c r="C37" i="85"/>
  <c r="C38" i="85"/>
  <c r="C39" i="85"/>
  <c r="C40" i="85"/>
  <c r="C41" i="85"/>
  <c r="C42" i="85"/>
  <c r="C43" i="85"/>
  <c r="C44" i="85"/>
  <c r="C45" i="85"/>
  <c r="C46" i="85"/>
  <c r="C47" i="85"/>
  <c r="C48" i="85"/>
  <c r="C49" i="85"/>
  <c r="C50" i="85"/>
  <c r="C51" i="85"/>
  <c r="C52" i="85"/>
  <c r="C53" i="85"/>
  <c r="C54" i="85"/>
  <c r="C55" i="85"/>
  <c r="C56" i="85"/>
  <c r="C57" i="85"/>
  <c r="C58" i="85"/>
  <c r="C59" i="85"/>
  <c r="C60" i="85"/>
  <c r="C61" i="85"/>
  <c r="C62" i="85"/>
  <c r="C63" i="85"/>
  <c r="C64" i="85"/>
  <c r="C65" i="85"/>
  <c r="C66" i="85"/>
  <c r="C67" i="85"/>
  <c r="C68" i="85"/>
  <c r="C69" i="85"/>
  <c r="C70" i="85"/>
  <c r="C71" i="85"/>
  <c r="C72" i="85"/>
  <c r="C73" i="85"/>
  <c r="C74" i="85"/>
  <c r="C75" i="85"/>
  <c r="C76" i="85"/>
  <c r="C77" i="85"/>
  <c r="C78" i="85"/>
  <c r="C79" i="85"/>
  <c r="C80" i="85"/>
  <c r="C81" i="85"/>
  <c r="C82" i="85"/>
  <c r="C83" i="85"/>
  <c r="C84" i="85"/>
  <c r="C85" i="85"/>
  <c r="C86" i="85"/>
  <c r="C87" i="85"/>
  <c r="C88" i="85"/>
  <c r="C89" i="85"/>
  <c r="C90" i="85"/>
  <c r="C91" i="85"/>
  <c r="C92" i="85"/>
  <c r="C93" i="85"/>
  <c r="C94" i="85"/>
  <c r="C95" i="85"/>
  <c r="C96" i="85"/>
  <c r="C97" i="85"/>
  <c r="C98" i="85"/>
  <c r="C99" i="85"/>
  <c r="C100" i="85"/>
  <c r="C101" i="85"/>
  <c r="C102" i="85"/>
  <c r="C103" i="85"/>
  <c r="C104" i="85"/>
  <c r="C105" i="85"/>
  <c r="C106" i="85"/>
  <c r="C107" i="85"/>
  <c r="AT24" i="59" l="1"/>
  <c r="AR24" i="57"/>
  <c r="AB25" i="57" l="1"/>
  <c r="AB26" i="57"/>
  <c r="G11" i="75" l="1"/>
  <c r="H10" i="75"/>
  <c r="G10" i="75"/>
  <c r="H9" i="75"/>
  <c r="G9" i="75"/>
  <c r="H8" i="75"/>
  <c r="G8" i="75"/>
  <c r="H7" i="75"/>
  <c r="G7" i="75"/>
  <c r="H6" i="75"/>
  <c r="G6" i="75"/>
  <c r="H5" i="75"/>
  <c r="G5" i="75"/>
  <c r="E11" i="75"/>
  <c r="F10" i="75"/>
  <c r="E10" i="75"/>
  <c r="F9" i="75"/>
  <c r="E9" i="75"/>
  <c r="F8" i="75"/>
  <c r="E8" i="75"/>
  <c r="F7" i="75"/>
  <c r="E7" i="75"/>
  <c r="F6" i="75"/>
  <c r="E6" i="75"/>
  <c r="F5" i="75"/>
  <c r="E5" i="75"/>
  <c r="D10" i="75"/>
  <c r="D9" i="75"/>
  <c r="D8" i="75"/>
  <c r="D7" i="75"/>
  <c r="D6" i="75"/>
  <c r="D5" i="75"/>
  <c r="C11" i="75"/>
  <c r="C10" i="75"/>
  <c r="C9" i="75"/>
  <c r="C8" i="75"/>
  <c r="C7" i="75"/>
  <c r="C6" i="75"/>
  <c r="C5" i="75"/>
  <c r="B4" i="81"/>
  <c r="B4" i="83"/>
  <c r="F35" i="83"/>
  <c r="E35" i="83"/>
  <c r="D35" i="83"/>
  <c r="K3" i="29" l="1"/>
  <c r="K2" i="29"/>
  <c r="K1" i="29"/>
  <c r="C113" i="69" l="1"/>
  <c r="D100" i="69" s="1"/>
  <c r="D104" i="69" l="1"/>
  <c r="D103" i="69"/>
  <c r="D107" i="69"/>
  <c r="D105" i="69"/>
  <c r="D102" i="69"/>
  <c r="D106" i="69"/>
  <c r="D111" i="69"/>
  <c r="D110" i="69"/>
  <c r="D109" i="69"/>
  <c r="D101" i="69"/>
  <c r="D108" i="69"/>
  <c r="C160" i="68" l="1"/>
  <c r="D137" i="68" l="1"/>
  <c r="D148" i="68"/>
  <c r="D156" i="68"/>
  <c r="D149" i="68"/>
  <c r="D157" i="68"/>
  <c r="D150" i="68"/>
  <c r="D158" i="68"/>
  <c r="D152" i="68"/>
  <c r="D153" i="68"/>
  <c r="D155" i="68"/>
  <c r="D151" i="68"/>
  <c r="D154" i="68"/>
  <c r="D141" i="68"/>
  <c r="D140" i="68"/>
  <c r="D144" i="68"/>
  <c r="D143" i="68"/>
  <c r="D142" i="68"/>
  <c r="D139" i="68"/>
  <c r="D146" i="68"/>
  <c r="D138" i="68"/>
  <c r="D145" i="68"/>
  <c r="C113" i="58" l="1"/>
  <c r="D80" i="58" l="1"/>
  <c r="D101" i="58"/>
  <c r="D109" i="58"/>
  <c r="D105" i="58"/>
  <c r="D102" i="58"/>
  <c r="D110" i="58"/>
  <c r="D108" i="58"/>
  <c r="D103" i="58"/>
  <c r="D111" i="58"/>
  <c r="D100" i="58"/>
  <c r="D104" i="58"/>
  <c r="D106" i="58"/>
  <c r="D107" i="58"/>
  <c r="D84" i="58"/>
  <c r="D79" i="58"/>
  <c r="D92" i="58"/>
  <c r="D91" i="58"/>
  <c r="D83" i="58"/>
  <c r="D95" i="58"/>
  <c r="D87" i="58"/>
  <c r="D94" i="58"/>
  <c r="D86" i="58"/>
  <c r="D93" i="58"/>
  <c r="D85" i="58"/>
  <c r="D81" i="58"/>
  <c r="D90" i="58"/>
  <c r="D82" i="58"/>
  <c r="D97" i="58"/>
  <c r="D89" i="58"/>
  <c r="D96" i="58"/>
  <c r="D88" i="58"/>
  <c r="B4" i="53" l="1"/>
  <c r="B4" i="51"/>
  <c r="B4" i="50"/>
  <c r="B4" i="43"/>
  <c r="B4" i="9"/>
  <c r="C6" i="91" l="1"/>
  <c r="C7" i="91"/>
  <c r="C5" i="91"/>
  <c r="C13" i="40"/>
  <c r="C14" i="40"/>
  <c r="C15" i="40"/>
  <c r="C16" i="40"/>
  <c r="C7" i="40"/>
  <c r="C17" i="40"/>
  <c r="C18" i="40"/>
  <c r="C11" i="40"/>
  <c r="C19" i="40"/>
  <c r="C20" i="40"/>
  <c r="C21" i="40"/>
  <c r="C22" i="40"/>
  <c r="C23" i="40"/>
  <c r="C24" i="40"/>
  <c r="C25" i="40"/>
  <c r="C26" i="40"/>
  <c r="C27" i="40"/>
  <c r="C28" i="40"/>
  <c r="C29" i="40"/>
  <c r="C6" i="40"/>
  <c r="C30" i="40"/>
  <c r="C31" i="40"/>
  <c r="C32" i="40"/>
  <c r="C33" i="40"/>
  <c r="C34" i="40"/>
  <c r="C35" i="40"/>
  <c r="C36" i="40"/>
  <c r="C37" i="40"/>
  <c r="C38" i="40"/>
  <c r="C39" i="40"/>
  <c r="C40" i="40"/>
  <c r="C41" i="40"/>
  <c r="C42" i="40"/>
  <c r="C43" i="40"/>
  <c r="C44" i="40"/>
  <c r="C45" i="40"/>
  <c r="C46" i="40"/>
  <c r="C47" i="40"/>
  <c r="C9" i="40"/>
  <c r="C5" i="40"/>
  <c r="C10" i="40"/>
  <c r="C8" i="40"/>
  <c r="C48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61" i="40"/>
  <c r="C62" i="40"/>
  <c r="C20" i="79" l="1"/>
  <c r="D20" i="79"/>
  <c r="E20" i="79"/>
  <c r="C21" i="79"/>
  <c r="D21" i="79"/>
  <c r="E21" i="79"/>
  <c r="C34" i="79"/>
  <c r="D34" i="79"/>
  <c r="E34" i="79"/>
  <c r="F34" i="79" s="1"/>
  <c r="G34" i="79" s="1"/>
  <c r="C24" i="79"/>
  <c r="D24" i="79"/>
  <c r="E24" i="79"/>
  <c r="C32" i="79"/>
  <c r="D32" i="79"/>
  <c r="F32" i="79" s="1"/>
  <c r="E32" i="79"/>
  <c r="C38" i="79"/>
  <c r="D38" i="79"/>
  <c r="E38" i="79"/>
  <c r="C23" i="79"/>
  <c r="F23" i="79" s="1"/>
  <c r="D23" i="79"/>
  <c r="E23" i="79"/>
  <c r="C28" i="79"/>
  <c r="D28" i="79"/>
  <c r="E28" i="79"/>
  <c r="C35" i="79"/>
  <c r="D35" i="79"/>
  <c r="E35" i="79"/>
  <c r="C41" i="79"/>
  <c r="D41" i="79"/>
  <c r="E41" i="79"/>
  <c r="C19" i="79"/>
  <c r="D19" i="79"/>
  <c r="E19" i="79"/>
  <c r="C29" i="79"/>
  <c r="D29" i="79"/>
  <c r="E29" i="79"/>
  <c r="C17" i="79"/>
  <c r="D17" i="79"/>
  <c r="E17" i="79"/>
  <c r="C18" i="79"/>
  <c r="D18" i="79"/>
  <c r="E18" i="79"/>
  <c r="C42" i="79"/>
  <c r="D42" i="79"/>
  <c r="E42" i="79"/>
  <c r="C27" i="79"/>
  <c r="D27" i="79"/>
  <c r="E27" i="79"/>
  <c r="C30" i="79"/>
  <c r="D30" i="79"/>
  <c r="E30" i="79"/>
  <c r="C39" i="79"/>
  <c r="D39" i="79"/>
  <c r="E39" i="79"/>
  <c r="C37" i="79"/>
  <c r="D37" i="79"/>
  <c r="E37" i="79"/>
  <c r="C16" i="79"/>
  <c r="D16" i="79"/>
  <c r="E16" i="79"/>
  <c r="C26" i="79"/>
  <c r="D26" i="79"/>
  <c r="E26" i="79"/>
  <c r="C43" i="79"/>
  <c r="D43" i="79"/>
  <c r="E43" i="79"/>
  <c r="C25" i="79"/>
  <c r="D25" i="79"/>
  <c r="E25" i="79"/>
  <c r="C15" i="79"/>
  <c r="D15" i="79"/>
  <c r="E15" i="79"/>
  <c r="C44" i="79"/>
  <c r="D44" i="79"/>
  <c r="E44" i="79"/>
  <c r="C33" i="79"/>
  <c r="D33" i="79"/>
  <c r="E33" i="79"/>
  <c r="C14" i="79"/>
  <c r="D14" i="79"/>
  <c r="E14" i="79"/>
  <c r="C40" i="79"/>
  <c r="D40" i="79"/>
  <c r="E40" i="79"/>
  <c r="C31" i="79"/>
  <c r="D31" i="79"/>
  <c r="E31" i="79"/>
  <c r="C13" i="79"/>
  <c r="D13" i="79"/>
  <c r="E13" i="79"/>
  <c r="C46" i="79"/>
  <c r="D46" i="79"/>
  <c r="E46" i="79"/>
  <c r="E36" i="79"/>
  <c r="D36" i="79"/>
  <c r="C36" i="79"/>
  <c r="E6" i="79"/>
  <c r="E7" i="79"/>
  <c r="E5" i="79"/>
  <c r="D6" i="79"/>
  <c r="D7" i="79"/>
  <c r="D5" i="79"/>
  <c r="C6" i="79"/>
  <c r="C7" i="79"/>
  <c r="C5" i="79"/>
  <c r="C5" i="86"/>
  <c r="C5" i="85"/>
  <c r="C38" i="84"/>
  <c r="C36" i="84"/>
  <c r="C35" i="84"/>
  <c r="C33" i="84"/>
  <c r="C31" i="84"/>
  <c r="C34" i="84"/>
  <c r="C30" i="84"/>
  <c r="C28" i="84"/>
  <c r="C26" i="84"/>
  <c r="C32" i="84"/>
  <c r="C29" i="84"/>
  <c r="C27" i="84"/>
  <c r="C25" i="84"/>
  <c r="C22" i="84"/>
  <c r="C20" i="84"/>
  <c r="C21" i="84"/>
  <c r="C24" i="84"/>
  <c r="C23" i="84"/>
  <c r="C19" i="84"/>
  <c r="C18" i="84"/>
  <c r="C17" i="84"/>
  <c r="C15" i="84"/>
  <c r="C16" i="84"/>
  <c r="C10" i="84"/>
  <c r="C12" i="84"/>
  <c r="C13" i="84"/>
  <c r="C14" i="84"/>
  <c r="C9" i="84"/>
  <c r="C11" i="84"/>
  <c r="C8" i="84"/>
  <c r="C7" i="84"/>
  <c r="C6" i="84"/>
  <c r="G8" i="84"/>
  <c r="G7" i="84"/>
  <c r="G6" i="84"/>
  <c r="D7" i="43"/>
  <c r="D8" i="43"/>
  <c r="D9" i="43"/>
  <c r="C8" i="43"/>
  <c r="C9" i="43"/>
  <c r="F37" i="79" l="1"/>
  <c r="F19" i="79"/>
  <c r="H19" i="79" s="1"/>
  <c r="F41" i="79"/>
  <c r="G41" i="79" s="1"/>
  <c r="F44" i="79"/>
  <c r="I44" i="79" s="1"/>
  <c r="F35" i="79"/>
  <c r="I35" i="79" s="1"/>
  <c r="F13" i="79"/>
  <c r="G13" i="79" s="1"/>
  <c r="F43" i="79"/>
  <c r="H43" i="79" s="1"/>
  <c r="F18" i="79"/>
  <c r="F20" i="79"/>
  <c r="F7" i="1"/>
  <c r="C7" i="43"/>
  <c r="F15" i="79"/>
  <c r="F27" i="79"/>
  <c r="H27" i="79" s="1"/>
  <c r="F46" i="79"/>
  <c r="I46" i="79" s="1"/>
  <c r="F25" i="79"/>
  <c r="G25" i="79" s="1"/>
  <c r="F24" i="79"/>
  <c r="H24" i="79" s="1"/>
  <c r="G24" i="79"/>
  <c r="F39" i="79"/>
  <c r="H44" i="79"/>
  <c r="F16" i="79"/>
  <c r="G16" i="79" s="1"/>
  <c r="F42" i="79"/>
  <c r="I38" i="79" s="1"/>
  <c r="H34" i="79"/>
  <c r="I41" i="79"/>
  <c r="F29" i="79"/>
  <c r="G29" i="79" s="1"/>
  <c r="I33" i="79"/>
  <c r="F30" i="79"/>
  <c r="H30" i="79" s="1"/>
  <c r="H35" i="79"/>
  <c r="G23" i="79"/>
  <c r="H46" i="79"/>
  <c r="F14" i="79"/>
  <c r="G14" i="79" s="1"/>
  <c r="H37" i="79"/>
  <c r="H18" i="79"/>
  <c r="I18" i="79"/>
  <c r="F21" i="79"/>
  <c r="H21" i="79" s="1"/>
  <c r="I40" i="79"/>
  <c r="F33" i="79"/>
  <c r="F26" i="79"/>
  <c r="F28" i="79"/>
  <c r="I17" i="79"/>
  <c r="H15" i="79"/>
  <c r="I32" i="79"/>
  <c r="G26" i="79"/>
  <c r="I19" i="79"/>
  <c r="H20" i="79"/>
  <c r="G17" i="79"/>
  <c r="G32" i="79"/>
  <c r="H32" i="79"/>
  <c r="F31" i="79"/>
  <c r="I15" i="79" s="1"/>
  <c r="G43" i="79"/>
  <c r="G18" i="79"/>
  <c r="F17" i="79"/>
  <c r="H17" i="79" s="1"/>
  <c r="H23" i="79"/>
  <c r="F38" i="79"/>
  <c r="I37" i="79" s="1"/>
  <c r="F40" i="79"/>
  <c r="G40" i="79" s="1"/>
  <c r="G46" i="79"/>
  <c r="G15" i="79"/>
  <c r="G27" i="79"/>
  <c r="H41" i="79"/>
  <c r="G20" i="79"/>
  <c r="G33" i="79"/>
  <c r="G37" i="79"/>
  <c r="G19" i="79"/>
  <c r="F9" i="1"/>
  <c r="F8" i="1"/>
  <c r="I42" i="79" l="1"/>
  <c r="I25" i="79"/>
  <c r="I39" i="79"/>
  <c r="G35" i="79"/>
  <c r="H28" i="79"/>
  <c r="I29" i="79"/>
  <c r="G30" i="79"/>
  <c r="H25" i="79"/>
  <c r="I27" i="79"/>
  <c r="I28" i="79"/>
  <c r="H13" i="79"/>
  <c r="G44" i="79"/>
  <c r="I30" i="79"/>
  <c r="H29" i="79"/>
  <c r="G28" i="79"/>
  <c r="H40" i="79"/>
  <c r="I26" i="79"/>
  <c r="I21" i="79"/>
  <c r="G21" i="79"/>
  <c r="H14" i="79"/>
  <c r="I23" i="79"/>
  <c r="H26" i="79"/>
  <c r="H33" i="79"/>
  <c r="I16" i="79"/>
  <c r="I34" i="79"/>
  <c r="H42" i="79"/>
  <c r="G42" i="79"/>
  <c r="H16" i="79"/>
  <c r="G39" i="79"/>
  <c r="H39" i="79"/>
  <c r="I24" i="79"/>
  <c r="H31" i="79"/>
  <c r="G31" i="79"/>
  <c r="H38" i="79"/>
  <c r="G38" i="79"/>
  <c r="I43" i="79"/>
  <c r="I13" i="79"/>
  <c r="L19" i="29" l="1"/>
  <c r="O16" i="29"/>
  <c r="O15" i="29"/>
  <c r="O14" i="29"/>
  <c r="O13" i="29"/>
  <c r="O12" i="29"/>
  <c r="O11" i="29"/>
  <c r="O10" i="29"/>
  <c r="O9" i="29"/>
  <c r="O8" i="29"/>
  <c r="O7" i="29"/>
  <c r="K19" i="29"/>
  <c r="N32" i="83"/>
  <c r="L32" i="83"/>
  <c r="F32" i="83"/>
  <c r="H32" i="83" s="1"/>
  <c r="N31" i="83"/>
  <c r="L31" i="83"/>
  <c r="F31" i="83"/>
  <c r="H31" i="83" s="1"/>
  <c r="N30" i="83"/>
  <c r="L30" i="83"/>
  <c r="F30" i="83"/>
  <c r="H30" i="83" s="1"/>
  <c r="N29" i="83"/>
  <c r="L29" i="83"/>
  <c r="F29" i="83"/>
  <c r="H29" i="83" s="1"/>
  <c r="N28" i="83"/>
  <c r="L28" i="83"/>
  <c r="F28" i="83"/>
  <c r="H28" i="83" s="1"/>
  <c r="N27" i="83"/>
  <c r="L27" i="83"/>
  <c r="F27" i="83"/>
  <c r="H27" i="83" s="1"/>
  <c r="N26" i="83"/>
  <c r="L26" i="83"/>
  <c r="F26" i="83"/>
  <c r="H26" i="83" s="1"/>
  <c r="N25" i="83"/>
  <c r="L25" i="83"/>
  <c r="F25" i="83"/>
  <c r="H25" i="83" s="1"/>
  <c r="N24" i="83"/>
  <c r="L24" i="83"/>
  <c r="F24" i="83"/>
  <c r="H24" i="83" s="1"/>
  <c r="N23" i="83"/>
  <c r="L23" i="83"/>
  <c r="F23" i="83"/>
  <c r="H23" i="83" s="1"/>
  <c r="N22" i="83"/>
  <c r="L22" i="83"/>
  <c r="F22" i="83"/>
  <c r="H22" i="83" s="1"/>
  <c r="N21" i="83"/>
  <c r="L21" i="83"/>
  <c r="F21" i="83"/>
  <c r="H21" i="83" s="1"/>
  <c r="L32" i="81"/>
  <c r="J32" i="81"/>
  <c r="F32" i="81"/>
  <c r="H32" i="81" s="1"/>
  <c r="L31" i="81"/>
  <c r="J31" i="81"/>
  <c r="F31" i="81"/>
  <c r="H31" i="81" s="1"/>
  <c r="L30" i="81"/>
  <c r="J30" i="81"/>
  <c r="F30" i="81"/>
  <c r="H30" i="81" s="1"/>
  <c r="L29" i="81"/>
  <c r="J29" i="81"/>
  <c r="F29" i="81"/>
  <c r="H29" i="81" s="1"/>
  <c r="L28" i="81"/>
  <c r="J28" i="81"/>
  <c r="F28" i="81"/>
  <c r="H28" i="81" s="1"/>
  <c r="L27" i="81"/>
  <c r="J27" i="81"/>
  <c r="F27" i="81"/>
  <c r="H27" i="81" s="1"/>
  <c r="L26" i="81"/>
  <c r="J26" i="81"/>
  <c r="F26" i="81"/>
  <c r="H26" i="81" s="1"/>
  <c r="L25" i="81"/>
  <c r="J25" i="81"/>
  <c r="F25" i="81"/>
  <c r="H25" i="81" s="1"/>
  <c r="L24" i="81"/>
  <c r="J24" i="81"/>
  <c r="F24" i="81"/>
  <c r="H24" i="81" s="1"/>
  <c r="L23" i="81"/>
  <c r="J23" i="81"/>
  <c r="F23" i="81"/>
  <c r="H23" i="81" s="1"/>
  <c r="L22" i="81"/>
  <c r="J22" i="81"/>
  <c r="F22" i="81"/>
  <c r="H22" i="81" s="1"/>
  <c r="L21" i="81"/>
  <c r="J21" i="81"/>
  <c r="F21" i="81"/>
  <c r="H21" i="81" s="1"/>
  <c r="M19" i="29" l="1"/>
  <c r="I18" i="29" s="1"/>
  <c r="J18" i="29" s="1"/>
  <c r="J15" i="29"/>
  <c r="J11" i="29"/>
  <c r="J7" i="29"/>
  <c r="J14" i="29"/>
  <c r="J10" i="29"/>
  <c r="J13" i="29"/>
  <c r="J9" i="29"/>
  <c r="J8" i="29"/>
  <c r="J16" i="29"/>
  <c r="J12" i="29"/>
  <c r="J19" i="29" l="1"/>
  <c r="B7" i="41" l="1"/>
  <c r="B8" i="41"/>
  <c r="B9" i="41"/>
  <c r="B10" i="41"/>
  <c r="B11" i="41"/>
  <c r="B12" i="41"/>
  <c r="B13" i="41"/>
  <c r="B14" i="41"/>
  <c r="B15" i="41"/>
  <c r="B16" i="41"/>
  <c r="B17" i="41"/>
  <c r="B6" i="41"/>
  <c r="C121" i="76"/>
  <c r="C157" i="61"/>
  <c r="AQ30" i="57"/>
  <c r="W17" i="26"/>
  <c r="D137" i="61" l="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151" i="61"/>
  <c r="D152" i="61"/>
  <c r="D153" i="61"/>
  <c r="D154" i="61"/>
  <c r="D155" i="61"/>
  <c r="C7" i="92" l="1"/>
  <c r="C8" i="92"/>
  <c r="C9" i="92"/>
  <c r="C6" i="92"/>
  <c r="C10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5" i="92"/>
  <c r="C38" i="92"/>
  <c r="C8" i="53"/>
  <c r="C10" i="53"/>
  <c r="C11" i="53"/>
  <c r="C9" i="53"/>
  <c r="C12" i="53"/>
  <c r="C40" i="92" l="1"/>
  <c r="D5" i="92" s="1"/>
  <c r="D8" i="92" l="1"/>
  <c r="D34" i="92"/>
  <c r="D15" i="92"/>
  <c r="D17" i="92"/>
  <c r="D12" i="92"/>
  <c r="D7" i="92"/>
  <c r="D23" i="92"/>
  <c r="D25" i="92"/>
  <c r="D11" i="92"/>
  <c r="D20" i="92"/>
  <c r="D14" i="92"/>
  <c r="D31" i="92"/>
  <c r="D33" i="92"/>
  <c r="D19" i="92"/>
  <c r="D28" i="92"/>
  <c r="D22" i="92"/>
  <c r="D9" i="92"/>
  <c r="D6" i="92"/>
  <c r="D27" i="92"/>
  <c r="D36" i="92"/>
  <c r="D30" i="92"/>
  <c r="D16" i="92"/>
  <c r="D10" i="92"/>
  <c r="D35" i="92"/>
  <c r="D13" i="92"/>
  <c r="D38" i="92"/>
  <c r="D24" i="92"/>
  <c r="D18" i="92"/>
  <c r="D21" i="92"/>
  <c r="D32" i="92"/>
  <c r="D26" i="92"/>
  <c r="D29" i="92"/>
  <c r="D40" i="92" l="1"/>
  <c r="C7" i="53"/>
  <c r="C8" i="51"/>
  <c r="C9" i="51"/>
  <c r="C7" i="51"/>
  <c r="B7" i="67"/>
  <c r="C7" i="90" l="1"/>
  <c r="C9" i="90"/>
  <c r="C18" i="90"/>
  <c r="C8" i="90"/>
  <c r="C13" i="90"/>
  <c r="C12" i="90"/>
  <c r="C10" i="90"/>
  <c r="C17" i="90"/>
  <c r="C35" i="90"/>
  <c r="C24" i="90"/>
  <c r="C11" i="90"/>
  <c r="C23" i="90"/>
  <c r="C16" i="90"/>
  <c r="C22" i="90"/>
  <c r="C21" i="90"/>
  <c r="C28" i="90"/>
  <c r="C20" i="90"/>
  <c r="C27" i="90"/>
  <c r="C15" i="90"/>
  <c r="C32" i="90"/>
  <c r="C19" i="90"/>
  <c r="C33" i="90"/>
  <c r="C26" i="90"/>
  <c r="C14" i="90"/>
  <c r="C30" i="90"/>
  <c r="C36" i="90"/>
  <c r="C29" i="90"/>
  <c r="C34" i="90"/>
  <c r="C31" i="90"/>
  <c r="C25" i="90"/>
  <c r="C38" i="90"/>
  <c r="C6" i="90"/>
  <c r="G7" i="90"/>
  <c r="G8" i="90"/>
  <c r="G6" i="90"/>
  <c r="C9" i="91" l="1"/>
  <c r="D5" i="91" s="1"/>
  <c r="G10" i="90"/>
  <c r="C5" i="90" s="1"/>
  <c r="C40" i="90" s="1"/>
  <c r="H7" i="90"/>
  <c r="H8" i="90"/>
  <c r="C12" i="40"/>
  <c r="C64" i="40" s="1"/>
  <c r="D62" i="40" l="1"/>
  <c r="D61" i="40"/>
  <c r="D60" i="40"/>
  <c r="H6" i="90"/>
  <c r="D7" i="91"/>
  <c r="D6" i="91"/>
  <c r="D9" i="91"/>
  <c r="D13" i="40"/>
  <c r="D14" i="40"/>
  <c r="D15" i="40"/>
  <c r="D16" i="40"/>
  <c r="D7" i="40"/>
  <c r="D17" i="40"/>
  <c r="D18" i="40"/>
  <c r="D11" i="40"/>
  <c r="D19" i="40"/>
  <c r="D20" i="40"/>
  <c r="D21" i="40"/>
  <c r="D22" i="40"/>
  <c r="D23" i="40"/>
  <c r="D24" i="40"/>
  <c r="D25" i="40"/>
  <c r="D26" i="40"/>
  <c r="D27" i="40"/>
  <c r="D28" i="40"/>
  <c r="D29" i="40"/>
  <c r="D6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9" i="40"/>
  <c r="D5" i="40"/>
  <c r="D10" i="40"/>
  <c r="D8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H10" i="90"/>
  <c r="D5" i="90"/>
  <c r="D6" i="90" l="1"/>
  <c r="D7" i="90"/>
  <c r="D9" i="90"/>
  <c r="D18" i="90"/>
  <c r="D8" i="90"/>
  <c r="D13" i="90"/>
  <c r="D12" i="90"/>
  <c r="D10" i="90"/>
  <c r="D17" i="90"/>
  <c r="D35" i="90"/>
  <c r="D24" i="90"/>
  <c r="D11" i="90"/>
  <c r="D23" i="90"/>
  <c r="D16" i="90"/>
  <c r="D22" i="90"/>
  <c r="D21" i="90"/>
  <c r="D28" i="90"/>
  <c r="D20" i="90"/>
  <c r="D27" i="90"/>
  <c r="D15" i="90"/>
  <c r="D32" i="90"/>
  <c r="D19" i="90"/>
  <c r="D33" i="90"/>
  <c r="D26" i="90"/>
  <c r="D14" i="90"/>
  <c r="D30" i="90"/>
  <c r="D36" i="90"/>
  <c r="D29" i="90"/>
  <c r="D34" i="90"/>
  <c r="D31" i="90"/>
  <c r="D25" i="90"/>
  <c r="D38" i="90"/>
  <c r="D40" i="90" l="1"/>
  <c r="B11" i="88" l="1"/>
  <c r="B10" i="88"/>
  <c r="B9" i="88"/>
  <c r="B8" i="88"/>
  <c r="B7" i="88"/>
  <c r="B6" i="88"/>
  <c r="B5" i="88"/>
  <c r="G12" i="87"/>
  <c r="Z6" i="87"/>
  <c r="Q6" i="87"/>
  <c r="C17" i="41"/>
  <c r="C16" i="41"/>
  <c r="C15" i="41"/>
  <c r="C14" i="41"/>
  <c r="C13" i="41"/>
  <c r="C12" i="41"/>
  <c r="C10" i="41"/>
  <c r="C9" i="41"/>
  <c r="C8" i="41"/>
  <c r="C7" i="41"/>
  <c r="C6" i="41"/>
  <c r="P14" i="82"/>
  <c r="F17" i="41" s="1"/>
  <c r="P13" i="82"/>
  <c r="F16" i="41" s="1"/>
  <c r="P12" i="82"/>
  <c r="P11" i="82"/>
  <c r="F14" i="41" s="1"/>
  <c r="P10" i="82"/>
  <c r="F13" i="41" s="1"/>
  <c r="P9" i="82"/>
  <c r="P8" i="82"/>
  <c r="F11" i="41" s="1"/>
  <c r="P7" i="82"/>
  <c r="F10" i="41" s="1"/>
  <c r="P6" i="82"/>
  <c r="L27" i="82" s="1"/>
  <c r="P5" i="82"/>
  <c r="F8" i="41" s="1"/>
  <c r="P4" i="82"/>
  <c r="F7" i="41" s="1"/>
  <c r="P3" i="82"/>
  <c r="N14" i="82"/>
  <c r="D17" i="41" s="1"/>
  <c r="N13" i="82"/>
  <c r="D16" i="41" s="1"/>
  <c r="N12" i="82"/>
  <c r="N11" i="82"/>
  <c r="D14" i="41" s="1"/>
  <c r="N10" i="82"/>
  <c r="D13" i="41" s="1"/>
  <c r="N9" i="82"/>
  <c r="N8" i="82"/>
  <c r="D11" i="41" s="1"/>
  <c r="N7" i="82"/>
  <c r="D10" i="41" s="1"/>
  <c r="N6" i="82"/>
  <c r="N5" i="82"/>
  <c r="D8" i="41" s="1"/>
  <c r="N4" i="82"/>
  <c r="D7" i="41" s="1"/>
  <c r="N3" i="82"/>
  <c r="M14" i="82"/>
  <c r="M13" i="82"/>
  <c r="M12" i="82"/>
  <c r="M11" i="82"/>
  <c r="M10" i="82"/>
  <c r="M9" i="82"/>
  <c r="M8" i="82"/>
  <c r="M7" i="82"/>
  <c r="M6" i="82"/>
  <c r="M5" i="82"/>
  <c r="M4" i="82"/>
  <c r="M3" i="82"/>
  <c r="L14" i="82"/>
  <c r="L13" i="82"/>
  <c r="L12" i="82"/>
  <c r="L11" i="82"/>
  <c r="L10" i="82"/>
  <c r="L9" i="82"/>
  <c r="L8" i="82"/>
  <c r="L7" i="82"/>
  <c r="L6" i="82"/>
  <c r="L5" i="82"/>
  <c r="L4" i="82"/>
  <c r="L3" i="82"/>
  <c r="K14" i="82"/>
  <c r="K13" i="82"/>
  <c r="K12" i="82"/>
  <c r="K11" i="82"/>
  <c r="K10" i="82"/>
  <c r="K9" i="82"/>
  <c r="K7" i="82"/>
  <c r="K6" i="82"/>
  <c r="K5" i="82"/>
  <c r="K4" i="82"/>
  <c r="K3" i="82"/>
  <c r="L28" i="82" l="1"/>
  <c r="L26" i="82"/>
  <c r="L29" i="82"/>
  <c r="K27" i="82"/>
  <c r="M27" i="82" s="1"/>
  <c r="K28" i="82"/>
  <c r="M28" i="82" s="1"/>
  <c r="K26" i="82"/>
  <c r="K29" i="82"/>
  <c r="D6" i="41"/>
  <c r="E6" i="41" s="1"/>
  <c r="F6" i="41"/>
  <c r="G6" i="41" s="1"/>
  <c r="D9" i="41"/>
  <c r="E9" i="41" s="1"/>
  <c r="D12" i="41"/>
  <c r="E12" i="41" s="1"/>
  <c r="F9" i="41"/>
  <c r="G9" i="41" s="1"/>
  <c r="F12" i="41"/>
  <c r="G12" i="41" s="1"/>
  <c r="D15" i="41"/>
  <c r="E15" i="41" s="1"/>
  <c r="F15" i="41"/>
  <c r="G15" i="41" s="1"/>
  <c r="Q10" i="87"/>
  <c r="N9" i="87"/>
  <c r="O9" i="87"/>
  <c r="P9" i="87"/>
  <c r="Q9" i="87"/>
  <c r="M9" i="87"/>
  <c r="Z10" i="87"/>
  <c r="U9" i="87"/>
  <c r="V9" i="87"/>
  <c r="W9" i="87"/>
  <c r="X9" i="87"/>
  <c r="Y9" i="87"/>
  <c r="Z9" i="87"/>
  <c r="T9" i="87"/>
  <c r="E23" i="87"/>
  <c r="E12" i="88" s="1"/>
  <c r="E22" i="87"/>
  <c r="E11" i="88" s="1"/>
  <c r="D22" i="87"/>
  <c r="D11" i="88" s="1"/>
  <c r="C22" i="87"/>
  <c r="C11" i="88" s="1"/>
  <c r="E21" i="87"/>
  <c r="E10" i="88" s="1"/>
  <c r="D21" i="87"/>
  <c r="D10" i="88" s="1"/>
  <c r="C21" i="87"/>
  <c r="C10" i="88" s="1"/>
  <c r="E20" i="87"/>
  <c r="E9" i="88" s="1"/>
  <c r="D20" i="87"/>
  <c r="D9" i="88" s="1"/>
  <c r="C20" i="87"/>
  <c r="C9" i="88" s="1"/>
  <c r="E19" i="87"/>
  <c r="E8" i="88" s="1"/>
  <c r="D19" i="87"/>
  <c r="D8" i="88" s="1"/>
  <c r="C19" i="87"/>
  <c r="C8" i="88" s="1"/>
  <c r="E18" i="87"/>
  <c r="E7" i="88" s="1"/>
  <c r="D18" i="87"/>
  <c r="D7" i="88" s="1"/>
  <c r="C18" i="87"/>
  <c r="C7" i="88" s="1"/>
  <c r="E17" i="87"/>
  <c r="E6" i="88" s="1"/>
  <c r="D17" i="87"/>
  <c r="D6" i="88" s="1"/>
  <c r="C17" i="87"/>
  <c r="C6" i="88" s="1"/>
  <c r="E16" i="87"/>
  <c r="E5" i="88" s="1"/>
  <c r="D16" i="87"/>
  <c r="D5" i="88" s="1"/>
  <c r="C16" i="87"/>
  <c r="C5" i="88" s="1"/>
  <c r="E7" i="41"/>
  <c r="G7" i="41"/>
  <c r="E8" i="41"/>
  <c r="G8" i="41"/>
  <c r="E10" i="41"/>
  <c r="G10" i="41"/>
  <c r="E13" i="41"/>
  <c r="G13" i="41"/>
  <c r="E14" i="41"/>
  <c r="G14" i="41"/>
  <c r="E16" i="41"/>
  <c r="G16" i="41"/>
  <c r="E17" i="41"/>
  <c r="G17" i="41"/>
  <c r="O3" i="82"/>
  <c r="O4" i="82"/>
  <c r="O5" i="82"/>
  <c r="O6" i="82"/>
  <c r="O7" i="82"/>
  <c r="O9" i="82"/>
  <c r="O10" i="82"/>
  <c r="O11" i="82"/>
  <c r="O12" i="82"/>
  <c r="O13" i="82"/>
  <c r="O14" i="82"/>
  <c r="Q3" i="82"/>
  <c r="Q4" i="82"/>
  <c r="Q5" i="82"/>
  <c r="Q6" i="82"/>
  <c r="Q7" i="82"/>
  <c r="Q9" i="82"/>
  <c r="Q10" i="82"/>
  <c r="Q11" i="82"/>
  <c r="Q12" i="82"/>
  <c r="Q13" i="82"/>
  <c r="Q14" i="82"/>
  <c r="C334" i="86"/>
  <c r="C109" i="85"/>
  <c r="G10" i="84"/>
  <c r="C5" i="84" s="1"/>
  <c r="C40" i="84" s="1"/>
  <c r="D125" i="86" l="1"/>
  <c r="D221" i="86"/>
  <c r="D304" i="86"/>
  <c r="D313" i="86"/>
  <c r="D327" i="86"/>
  <c r="D329" i="86"/>
  <c r="D65" i="86"/>
  <c r="D97" i="86"/>
  <c r="D193" i="86"/>
  <c r="D225" i="86"/>
  <c r="D189" i="86"/>
  <c r="D320" i="86"/>
  <c r="D21" i="86"/>
  <c r="D53" i="86"/>
  <c r="D85" i="86"/>
  <c r="D117" i="86"/>
  <c r="D149" i="86"/>
  <c r="D181" i="86"/>
  <c r="D213" i="86"/>
  <c r="D305" i="86"/>
  <c r="D319" i="86"/>
  <c r="D328" i="86"/>
  <c r="D93" i="86"/>
  <c r="D9" i="86"/>
  <c r="D157" i="86"/>
  <c r="D311" i="86"/>
  <c r="D29" i="86"/>
  <c r="D61" i="86"/>
  <c r="D37" i="86"/>
  <c r="D101" i="86"/>
  <c r="D133" i="86"/>
  <c r="D197" i="86"/>
  <c r="D303" i="86"/>
  <c r="D312" i="86"/>
  <c r="D321" i="86"/>
  <c r="D292" i="86"/>
  <c r="D228" i="86"/>
  <c r="D269" i="86"/>
  <c r="D257" i="86"/>
  <c r="D177" i="86"/>
  <c r="D113" i="86"/>
  <c r="D33" i="86"/>
  <c r="D272" i="86"/>
  <c r="D285" i="86"/>
  <c r="D173" i="86"/>
  <c r="D302" i="86"/>
  <c r="D234" i="86"/>
  <c r="D146" i="86"/>
  <c r="D63" i="86"/>
  <c r="D271" i="86"/>
  <c r="D171" i="86"/>
  <c r="D88" i="86"/>
  <c r="D270" i="86"/>
  <c r="D36" i="86"/>
  <c r="D291" i="86"/>
  <c r="D182" i="86"/>
  <c r="D99" i="86"/>
  <c r="D16" i="86"/>
  <c r="D258" i="86"/>
  <c r="D162" i="86"/>
  <c r="D79" i="86"/>
  <c r="D138" i="86"/>
  <c r="D206" i="86"/>
  <c r="D123" i="86"/>
  <c r="D40" i="86"/>
  <c r="D278" i="86"/>
  <c r="D180" i="86"/>
  <c r="D90" i="86"/>
  <c r="D7" i="86"/>
  <c r="D224" i="86"/>
  <c r="D134" i="86"/>
  <c r="D51" i="86"/>
  <c r="D300" i="86"/>
  <c r="D94" i="86"/>
  <c r="D186" i="86"/>
  <c r="D325" i="86"/>
  <c r="D284" i="86"/>
  <c r="D331" i="86"/>
  <c r="D237" i="86"/>
  <c r="D249" i="86"/>
  <c r="D169" i="86"/>
  <c r="D105" i="86"/>
  <c r="D25" i="86"/>
  <c r="D264" i="86"/>
  <c r="D205" i="86"/>
  <c r="D215" i="86"/>
  <c r="D223" i="86"/>
  <c r="D140" i="86"/>
  <c r="D50" i="86"/>
  <c r="D255" i="86"/>
  <c r="D158" i="86"/>
  <c r="D75" i="86"/>
  <c r="D183" i="86"/>
  <c r="D23" i="86"/>
  <c r="D275" i="86"/>
  <c r="D176" i="86"/>
  <c r="D86" i="86"/>
  <c r="D254" i="86"/>
  <c r="D242" i="86"/>
  <c r="D156" i="86"/>
  <c r="D66" i="86"/>
  <c r="D314" i="86"/>
  <c r="D200" i="86"/>
  <c r="D110" i="86"/>
  <c r="D27" i="86"/>
  <c r="D262" i="86"/>
  <c r="D167" i="86"/>
  <c r="D84" i="86"/>
  <c r="D132" i="86"/>
  <c r="D211" i="86"/>
  <c r="D128" i="86"/>
  <c r="D38" i="86"/>
  <c r="D45" i="86"/>
  <c r="D159" i="86"/>
  <c r="D22" i="86"/>
  <c r="D20" i="86"/>
  <c r="D261" i="86"/>
  <c r="D276" i="86"/>
  <c r="D293" i="86"/>
  <c r="D323" i="86"/>
  <c r="D141" i="86"/>
  <c r="D241" i="86"/>
  <c r="D161" i="86"/>
  <c r="D89" i="86"/>
  <c r="D17" i="86"/>
  <c r="D256" i="86"/>
  <c r="D109" i="86"/>
  <c r="D170" i="86"/>
  <c r="D210" i="86"/>
  <c r="D127" i="86"/>
  <c r="D44" i="86"/>
  <c r="D239" i="86"/>
  <c r="D152" i="86"/>
  <c r="D62" i="86"/>
  <c r="D119" i="86"/>
  <c r="D10" i="86"/>
  <c r="D259" i="86"/>
  <c r="D163" i="86"/>
  <c r="D80" i="86"/>
  <c r="D151" i="86"/>
  <c r="D226" i="86"/>
  <c r="D143" i="86"/>
  <c r="D60" i="86"/>
  <c r="D295" i="86"/>
  <c r="D187" i="86"/>
  <c r="D104" i="86"/>
  <c r="D14" i="86"/>
  <c r="D246" i="86"/>
  <c r="D154" i="86"/>
  <c r="D71" i="86"/>
  <c r="D322" i="86"/>
  <c r="D198" i="86"/>
  <c r="D115" i="86"/>
  <c r="D32" i="86"/>
  <c r="D76" i="86"/>
  <c r="D196" i="86"/>
  <c r="D13" i="86"/>
  <c r="D332" i="86"/>
  <c r="D268" i="86"/>
  <c r="D229" i="86"/>
  <c r="D315" i="86"/>
  <c r="D77" i="86"/>
  <c r="D297" i="86"/>
  <c r="D233" i="86"/>
  <c r="D153" i="86"/>
  <c r="D81" i="86"/>
  <c r="D248" i="86"/>
  <c r="D326" i="86"/>
  <c r="D204" i="86"/>
  <c r="D114" i="86"/>
  <c r="D31" i="86"/>
  <c r="D222" i="86"/>
  <c r="D139" i="86"/>
  <c r="D56" i="86"/>
  <c r="D87" i="86"/>
  <c r="D238" i="86"/>
  <c r="D243" i="86"/>
  <c r="D150" i="86"/>
  <c r="D67" i="86"/>
  <c r="D100" i="86"/>
  <c r="D220" i="86"/>
  <c r="D130" i="86"/>
  <c r="D47" i="86"/>
  <c r="D279" i="86"/>
  <c r="D174" i="86"/>
  <c r="D91" i="86"/>
  <c r="D8" i="86"/>
  <c r="D230" i="86"/>
  <c r="D148" i="86"/>
  <c r="D58" i="86"/>
  <c r="D299" i="86"/>
  <c r="D192" i="86"/>
  <c r="D102" i="86"/>
  <c r="D19" i="86"/>
  <c r="D236" i="86"/>
  <c r="D280" i="86"/>
  <c r="D287" i="86"/>
  <c r="D112" i="86"/>
  <c r="D219" i="86"/>
  <c r="D103" i="86"/>
  <c r="D324" i="86"/>
  <c r="D260" i="86"/>
  <c r="D165" i="86"/>
  <c r="D307" i="86"/>
  <c r="D69" i="86"/>
  <c r="D289" i="86"/>
  <c r="D217" i="86"/>
  <c r="D145" i="86"/>
  <c r="D73" i="86"/>
  <c r="D240" i="86"/>
  <c r="D298" i="86"/>
  <c r="D191" i="86"/>
  <c r="D108" i="86"/>
  <c r="D18" i="86"/>
  <c r="D216" i="86"/>
  <c r="D126" i="86"/>
  <c r="D43" i="86"/>
  <c r="D74" i="86"/>
  <c r="D164" i="86"/>
  <c r="D227" i="86"/>
  <c r="D144" i="86"/>
  <c r="D54" i="86"/>
  <c r="D207" i="86"/>
  <c r="D124" i="86"/>
  <c r="D34" i="86"/>
  <c r="D263" i="86"/>
  <c r="D168" i="86"/>
  <c r="D78" i="86"/>
  <c r="D286" i="86"/>
  <c r="D218" i="86"/>
  <c r="D135" i="86"/>
  <c r="D52" i="86"/>
  <c r="D283" i="86"/>
  <c r="D179" i="86"/>
  <c r="D96" i="86"/>
  <c r="D6" i="86"/>
  <c r="D309" i="86"/>
  <c r="D265" i="86"/>
  <c r="D121" i="86"/>
  <c r="D184" i="86"/>
  <c r="D306" i="86"/>
  <c r="D274" i="86"/>
  <c r="D136" i="86"/>
  <c r="D235" i="86"/>
  <c r="D316" i="86"/>
  <c r="D252" i="86"/>
  <c r="D281" i="86"/>
  <c r="D209" i="86"/>
  <c r="D137" i="86"/>
  <c r="D57" i="86"/>
  <c r="D301" i="86"/>
  <c r="D296" i="86"/>
  <c r="D232" i="86"/>
  <c r="D282" i="86"/>
  <c r="D178" i="86"/>
  <c r="D95" i="86"/>
  <c r="D12" i="86"/>
  <c r="D203" i="86"/>
  <c r="D120" i="86"/>
  <c r="D30" i="86"/>
  <c r="D68" i="86"/>
  <c r="D106" i="86"/>
  <c r="D214" i="86"/>
  <c r="D131" i="86"/>
  <c r="D48" i="86"/>
  <c r="D310" i="86"/>
  <c r="D194" i="86"/>
  <c r="D111" i="86"/>
  <c r="D28" i="86"/>
  <c r="D247" i="86"/>
  <c r="D155" i="86"/>
  <c r="D72" i="86"/>
  <c r="D202" i="86"/>
  <c r="D212" i="86"/>
  <c r="D122" i="86"/>
  <c r="D39" i="86"/>
  <c r="D267" i="86"/>
  <c r="D166" i="86"/>
  <c r="D83" i="86"/>
  <c r="D185" i="86"/>
  <c r="D41" i="86"/>
  <c r="D253" i="86"/>
  <c r="D250" i="86"/>
  <c r="D42" i="86"/>
  <c r="D195" i="86"/>
  <c r="D92" i="86"/>
  <c r="D294" i="86"/>
  <c r="D64" i="86"/>
  <c r="D308" i="86"/>
  <c r="D244" i="86"/>
  <c r="D277" i="86"/>
  <c r="D273" i="86"/>
  <c r="D201" i="86"/>
  <c r="D129" i="86"/>
  <c r="D49" i="86"/>
  <c r="D245" i="86"/>
  <c r="D288" i="86"/>
  <c r="D317" i="86"/>
  <c r="D266" i="86"/>
  <c r="D172" i="86"/>
  <c r="D82" i="86"/>
  <c r="D330" i="86"/>
  <c r="D190" i="86"/>
  <c r="D107" i="86"/>
  <c r="D24" i="86"/>
  <c r="D55" i="86"/>
  <c r="D208" i="86"/>
  <c r="D118" i="86"/>
  <c r="D35" i="86"/>
  <c r="D290" i="86"/>
  <c r="D188" i="86"/>
  <c r="D98" i="86"/>
  <c r="D15" i="86"/>
  <c r="D231" i="86"/>
  <c r="D142" i="86"/>
  <c r="D59" i="86"/>
  <c r="D318" i="86"/>
  <c r="D199" i="86"/>
  <c r="D116" i="86"/>
  <c r="D26" i="86"/>
  <c r="D251" i="86"/>
  <c r="D160" i="86"/>
  <c r="D70" i="86"/>
  <c r="D11" i="86"/>
  <c r="D175" i="86"/>
  <c r="D46" i="86"/>
  <c r="D147" i="86"/>
  <c r="D11" i="85"/>
  <c r="D10" i="85"/>
  <c r="D9" i="85"/>
  <c r="D7" i="85"/>
  <c r="D12" i="85"/>
  <c r="D8" i="85"/>
  <c r="D107" i="85"/>
  <c r="D43" i="85"/>
  <c r="D74" i="85"/>
  <c r="D97" i="85"/>
  <c r="D56" i="85"/>
  <c r="D65" i="85"/>
  <c r="D94" i="85"/>
  <c r="D30" i="85"/>
  <c r="D69" i="85"/>
  <c r="D89" i="85"/>
  <c r="D39" i="85"/>
  <c r="D68" i="85"/>
  <c r="D67" i="85"/>
  <c r="D54" i="85"/>
  <c r="D87" i="85"/>
  <c r="D28" i="85"/>
  <c r="D99" i="85"/>
  <c r="D35" i="85"/>
  <c r="D66" i="85"/>
  <c r="D17" i="85"/>
  <c r="D48" i="85"/>
  <c r="D49" i="85"/>
  <c r="D86" i="85"/>
  <c r="D14" i="85"/>
  <c r="D61" i="85"/>
  <c r="D73" i="85"/>
  <c r="D15" i="85"/>
  <c r="D60" i="85"/>
  <c r="D98" i="85"/>
  <c r="D63" i="85"/>
  <c r="D93" i="85"/>
  <c r="D29" i="85"/>
  <c r="D92" i="85"/>
  <c r="D91" i="85"/>
  <c r="D27" i="85"/>
  <c r="D58" i="85"/>
  <c r="D104" i="85"/>
  <c r="D40" i="85"/>
  <c r="D25" i="85"/>
  <c r="D78" i="85"/>
  <c r="D41" i="85"/>
  <c r="D53" i="85"/>
  <c r="D57" i="85"/>
  <c r="D102" i="85"/>
  <c r="D52" i="85"/>
  <c r="D80" i="85"/>
  <c r="D83" i="85"/>
  <c r="D19" i="85"/>
  <c r="D50" i="85"/>
  <c r="D96" i="85"/>
  <c r="D32" i="85"/>
  <c r="D95" i="85"/>
  <c r="D70" i="85"/>
  <c r="D31" i="85"/>
  <c r="D45" i="85"/>
  <c r="D33" i="85"/>
  <c r="D22" i="85"/>
  <c r="D44" i="85"/>
  <c r="D34" i="85"/>
  <c r="D75" i="85"/>
  <c r="D106" i="85"/>
  <c r="D42" i="85"/>
  <c r="D88" i="85"/>
  <c r="D24" i="85"/>
  <c r="D79" i="85"/>
  <c r="D62" i="85"/>
  <c r="D101" i="85"/>
  <c r="D37" i="85"/>
  <c r="D103" i="85"/>
  <c r="D100" i="85"/>
  <c r="D36" i="85"/>
  <c r="D16" i="85"/>
  <c r="D59" i="85"/>
  <c r="D90" i="85"/>
  <c r="D26" i="85"/>
  <c r="D72" i="85"/>
  <c r="D105" i="85"/>
  <c r="D47" i="85"/>
  <c r="D46" i="85"/>
  <c r="D85" i="85"/>
  <c r="D21" i="85"/>
  <c r="D71" i="85"/>
  <c r="D84" i="85"/>
  <c r="D20" i="85"/>
  <c r="D51" i="85"/>
  <c r="D82" i="85"/>
  <c r="D18" i="85"/>
  <c r="D64" i="85"/>
  <c r="D81" i="85"/>
  <c r="D23" i="85"/>
  <c r="D38" i="85"/>
  <c r="D77" i="85"/>
  <c r="D13" i="85"/>
  <c r="D55" i="85"/>
  <c r="D76" i="85"/>
  <c r="D6" i="85"/>
  <c r="D5" i="85"/>
  <c r="C12" i="88"/>
  <c r="L30" i="82"/>
  <c r="M29" i="82"/>
  <c r="K30" i="82"/>
  <c r="M26" i="82"/>
  <c r="D5" i="86"/>
  <c r="H8" i="84"/>
  <c r="H7" i="84"/>
  <c r="H6" i="84"/>
  <c r="D5" i="84"/>
  <c r="D334" i="86" l="1"/>
  <c r="H10" i="84"/>
  <c r="M30" i="82"/>
  <c r="D109" i="85"/>
  <c r="D6" i="84"/>
  <c r="D7" i="84"/>
  <c r="D8" i="84"/>
  <c r="D11" i="84"/>
  <c r="D9" i="84"/>
  <c r="D14" i="84"/>
  <c r="D13" i="84"/>
  <c r="D12" i="84"/>
  <c r="D10" i="84"/>
  <c r="D16" i="84"/>
  <c r="D15" i="84"/>
  <c r="D17" i="84"/>
  <c r="D18" i="84"/>
  <c r="D19" i="84"/>
  <c r="D23" i="84"/>
  <c r="D24" i="84"/>
  <c r="D21" i="84"/>
  <c r="D20" i="84"/>
  <c r="D22" i="84"/>
  <c r="D25" i="84"/>
  <c r="D27" i="84"/>
  <c r="D29" i="84"/>
  <c r="D32" i="84"/>
  <c r="D26" i="84"/>
  <c r="D28" i="84"/>
  <c r="D30" i="84"/>
  <c r="D34" i="84"/>
  <c r="D31" i="84"/>
  <c r="D33" i="84"/>
  <c r="D35" i="84"/>
  <c r="D36" i="84"/>
  <c r="D38" i="84"/>
  <c r="D40" i="84" l="1"/>
  <c r="D9" i="51" l="1"/>
  <c r="D8" i="51"/>
  <c r="D7" i="51"/>
  <c r="D10" i="1"/>
  <c r="E10" i="1"/>
  <c r="D11" i="1"/>
  <c r="E11" i="1"/>
  <c r="X38" i="81"/>
  <c r="W38" i="81"/>
  <c r="V38" i="81"/>
  <c r="Y37" i="81"/>
  <c r="Y36" i="81"/>
  <c r="Y35" i="81"/>
  <c r="E35" i="81"/>
  <c r="D35" i="81"/>
  <c r="C35" i="81"/>
  <c r="Y34" i="81"/>
  <c r="Y38" i="81" s="1"/>
  <c r="X30" i="81"/>
  <c r="W30" i="81"/>
  <c r="V30" i="81"/>
  <c r="Y29" i="81"/>
  <c r="R29" i="81"/>
  <c r="Q29" i="81"/>
  <c r="P29" i="81"/>
  <c r="S29" i="81" s="1"/>
  <c r="Y28" i="81"/>
  <c r="R28" i="81"/>
  <c r="Q28" i="81"/>
  <c r="P28" i="81"/>
  <c r="S28" i="81" s="1"/>
  <c r="Y27" i="81"/>
  <c r="R27" i="81"/>
  <c r="Q27" i="81"/>
  <c r="P27" i="81"/>
  <c r="Y26" i="81"/>
  <c r="Y30" i="81" s="1"/>
  <c r="R26" i="81"/>
  <c r="Q26" i="81"/>
  <c r="P26" i="81"/>
  <c r="X22" i="81"/>
  <c r="W22" i="81"/>
  <c r="V22" i="81"/>
  <c r="Y21" i="81"/>
  <c r="Y20" i="81"/>
  <c r="M20" i="81"/>
  <c r="K20" i="81"/>
  <c r="I20" i="81"/>
  <c r="E20" i="81"/>
  <c r="D20" i="81"/>
  <c r="C20" i="81"/>
  <c r="Y19" i="81"/>
  <c r="R19" i="81"/>
  <c r="Q19" i="81"/>
  <c r="P19" i="81"/>
  <c r="S19" i="81" s="1"/>
  <c r="L19" i="81"/>
  <c r="J19" i="81"/>
  <c r="F19" i="81"/>
  <c r="Y18" i="81"/>
  <c r="Y22" i="81" s="1"/>
  <c r="R18" i="81"/>
  <c r="Q18" i="81"/>
  <c r="P18" i="81"/>
  <c r="S18" i="81" s="1"/>
  <c r="L18" i="81"/>
  <c r="J18" i="81"/>
  <c r="F18" i="81"/>
  <c r="R17" i="81"/>
  <c r="Q17" i="81"/>
  <c r="P17" i="81"/>
  <c r="S17" i="81" s="1"/>
  <c r="L17" i="81"/>
  <c r="J17" i="81"/>
  <c r="F17" i="81"/>
  <c r="R16" i="81"/>
  <c r="Q16" i="81"/>
  <c r="P16" i="81"/>
  <c r="S16" i="81" s="1"/>
  <c r="L16" i="81"/>
  <c r="J16" i="81"/>
  <c r="F16" i="81"/>
  <c r="R15" i="81"/>
  <c r="Q15" i="81"/>
  <c r="P15" i="81"/>
  <c r="S15" i="81" s="1"/>
  <c r="L15" i="81"/>
  <c r="J15" i="81"/>
  <c r="F15" i="81"/>
  <c r="X14" i="81"/>
  <c r="W14" i="81"/>
  <c r="V14" i="81"/>
  <c r="R14" i="81"/>
  <c r="Q14" i="81"/>
  <c r="P14" i="81"/>
  <c r="S14" i="81" s="1"/>
  <c r="L14" i="81"/>
  <c r="J14" i="81"/>
  <c r="F14" i="81"/>
  <c r="Y13" i="81"/>
  <c r="R13" i="81"/>
  <c r="Q13" i="81"/>
  <c r="P13" i="81"/>
  <c r="S13" i="81" s="1"/>
  <c r="L13" i="81"/>
  <c r="J13" i="81"/>
  <c r="F13" i="81"/>
  <c r="Y12" i="81"/>
  <c r="R12" i="81"/>
  <c r="Q12" i="81"/>
  <c r="P12" i="81"/>
  <c r="S12" i="81" s="1"/>
  <c r="L12" i="81"/>
  <c r="J12" i="81"/>
  <c r="F12" i="81"/>
  <c r="H12" i="81" s="1"/>
  <c r="Y11" i="81"/>
  <c r="R11" i="81"/>
  <c r="Q11" i="81"/>
  <c r="P11" i="81"/>
  <c r="S11" i="81" s="1"/>
  <c r="L11" i="81"/>
  <c r="J11" i="81"/>
  <c r="F11" i="81"/>
  <c r="H11" i="81" s="1"/>
  <c r="Y10" i="81"/>
  <c r="Y14" i="81" s="1"/>
  <c r="R10" i="81"/>
  <c r="Q10" i="81"/>
  <c r="P10" i="81"/>
  <c r="S10" i="81" s="1"/>
  <c r="L10" i="81"/>
  <c r="J10" i="81"/>
  <c r="F10" i="81"/>
  <c r="H10" i="81" s="1"/>
  <c r="R9" i="81"/>
  <c r="Q9" i="81"/>
  <c r="P9" i="81"/>
  <c r="S9" i="81" s="1"/>
  <c r="L9" i="81"/>
  <c r="J9" i="81"/>
  <c r="F9" i="81"/>
  <c r="H9" i="81" s="1"/>
  <c r="R8" i="81"/>
  <c r="Q8" i="81"/>
  <c r="P8" i="81"/>
  <c r="S8" i="81" s="1"/>
  <c r="L8" i="81"/>
  <c r="J8" i="81"/>
  <c r="F8" i="81"/>
  <c r="H8" i="81" s="1"/>
  <c r="R7" i="81"/>
  <c r="Q7" i="81"/>
  <c r="P7" i="81"/>
  <c r="L7" i="81"/>
  <c r="J7" i="81"/>
  <c r="F7" i="81"/>
  <c r="Z38" i="83"/>
  <c r="Y38" i="83"/>
  <c r="X38" i="83"/>
  <c r="AA37" i="83"/>
  <c r="AA36" i="83"/>
  <c r="AA35" i="83"/>
  <c r="C35" i="83"/>
  <c r="AA34" i="83"/>
  <c r="AA38" i="83" s="1"/>
  <c r="Z30" i="83"/>
  <c r="Y30" i="83"/>
  <c r="X30" i="83"/>
  <c r="AA29" i="83"/>
  <c r="T29" i="83"/>
  <c r="S29" i="83"/>
  <c r="R29" i="83"/>
  <c r="U29" i="83" s="1"/>
  <c r="AA28" i="83"/>
  <c r="T28" i="83"/>
  <c r="S28" i="83"/>
  <c r="R28" i="83"/>
  <c r="AA27" i="83"/>
  <c r="T27" i="83"/>
  <c r="S27" i="83"/>
  <c r="R27" i="83"/>
  <c r="AA26" i="83"/>
  <c r="AA30" i="83" s="1"/>
  <c r="T26" i="83"/>
  <c r="S26" i="83"/>
  <c r="R26" i="83"/>
  <c r="Z22" i="83"/>
  <c r="Y22" i="83"/>
  <c r="X22" i="83"/>
  <c r="AA21" i="83"/>
  <c r="AA20" i="83"/>
  <c r="O20" i="83"/>
  <c r="M20" i="83"/>
  <c r="K20" i="83"/>
  <c r="J20" i="83"/>
  <c r="I20" i="83"/>
  <c r="E20" i="83"/>
  <c r="D20" i="83"/>
  <c r="C20" i="83"/>
  <c r="AA19" i="83"/>
  <c r="T19" i="83"/>
  <c r="S19" i="83"/>
  <c r="R19" i="83"/>
  <c r="U19" i="83" s="1"/>
  <c r="N19" i="83"/>
  <c r="L19" i="83"/>
  <c r="F19" i="83"/>
  <c r="AA18" i="83"/>
  <c r="AA22" i="83" s="1"/>
  <c r="T18" i="83"/>
  <c r="S18" i="83"/>
  <c r="R18" i="83"/>
  <c r="U18" i="83" s="1"/>
  <c r="N18" i="83"/>
  <c r="L18" i="83"/>
  <c r="F18" i="83"/>
  <c r="T17" i="83"/>
  <c r="S17" i="83"/>
  <c r="R17" i="83"/>
  <c r="U17" i="83" s="1"/>
  <c r="N17" i="83"/>
  <c r="L17" i="83"/>
  <c r="F17" i="83"/>
  <c r="T16" i="83"/>
  <c r="S16" i="83"/>
  <c r="R16" i="83"/>
  <c r="U16" i="83" s="1"/>
  <c r="N16" i="83"/>
  <c r="L16" i="83"/>
  <c r="F16" i="83"/>
  <c r="T15" i="83"/>
  <c r="S15" i="83"/>
  <c r="R15" i="83"/>
  <c r="U15" i="83" s="1"/>
  <c r="N15" i="83"/>
  <c r="L15" i="83"/>
  <c r="F15" i="83"/>
  <c r="Z14" i="83"/>
  <c r="Y14" i="83"/>
  <c r="X14" i="83"/>
  <c r="T14" i="83"/>
  <c r="S14" i="83"/>
  <c r="R14" i="83"/>
  <c r="U14" i="83" s="1"/>
  <c r="N14" i="83"/>
  <c r="L14" i="83"/>
  <c r="F14" i="83"/>
  <c r="AA13" i="83"/>
  <c r="T13" i="83"/>
  <c r="S13" i="83"/>
  <c r="R13" i="83"/>
  <c r="U13" i="83" s="1"/>
  <c r="N13" i="83"/>
  <c r="L13" i="83"/>
  <c r="F13" i="83"/>
  <c r="AA12" i="83"/>
  <c r="T12" i="83"/>
  <c r="S12" i="83"/>
  <c r="R12" i="83"/>
  <c r="U12" i="83" s="1"/>
  <c r="N12" i="83"/>
  <c r="L12" i="83"/>
  <c r="F12" i="83"/>
  <c r="H12" i="83" s="1"/>
  <c r="AA11" i="83"/>
  <c r="T11" i="83"/>
  <c r="S11" i="83"/>
  <c r="R11" i="83"/>
  <c r="U11" i="83" s="1"/>
  <c r="N11" i="83"/>
  <c r="L11" i="83"/>
  <c r="F11" i="83"/>
  <c r="H11" i="83" s="1"/>
  <c r="AA10" i="83"/>
  <c r="AA14" i="83" s="1"/>
  <c r="T10" i="83"/>
  <c r="S10" i="83"/>
  <c r="R10" i="83"/>
  <c r="U10" i="83" s="1"/>
  <c r="N10" i="83"/>
  <c r="L10" i="83"/>
  <c r="F10" i="83"/>
  <c r="H10" i="83" s="1"/>
  <c r="T9" i="83"/>
  <c r="S9" i="83"/>
  <c r="R9" i="83"/>
  <c r="U9" i="83" s="1"/>
  <c r="N9" i="83"/>
  <c r="L9" i="83"/>
  <c r="F9" i="83"/>
  <c r="T8" i="83"/>
  <c r="S8" i="83"/>
  <c r="R8" i="83"/>
  <c r="U8" i="83" s="1"/>
  <c r="N8" i="83"/>
  <c r="L8" i="83"/>
  <c r="F8" i="83"/>
  <c r="H8" i="83" s="1"/>
  <c r="T7" i="83"/>
  <c r="S7" i="83"/>
  <c r="R7" i="83"/>
  <c r="N7" i="83"/>
  <c r="L7" i="83"/>
  <c r="F7" i="83"/>
  <c r="U28" i="83" l="1"/>
  <c r="U27" i="83"/>
  <c r="S30" i="83"/>
  <c r="T30" i="83"/>
  <c r="S27" i="81"/>
  <c r="Q30" i="81"/>
  <c r="R30" i="81"/>
  <c r="C11" i="41"/>
  <c r="K8" i="82"/>
  <c r="C11" i="1"/>
  <c r="H7" i="81"/>
  <c r="S7" i="81"/>
  <c r="H40" i="81"/>
  <c r="H13" i="81"/>
  <c r="I40" i="81"/>
  <c r="H14" i="81"/>
  <c r="J40" i="81"/>
  <c r="H15" i="81"/>
  <c r="K40" i="81"/>
  <c r="H16" i="81"/>
  <c r="L40" i="81"/>
  <c r="H17" i="81"/>
  <c r="M40" i="81"/>
  <c r="H18" i="81"/>
  <c r="N40" i="81"/>
  <c r="H19" i="81"/>
  <c r="C34" i="81"/>
  <c r="C33" i="81"/>
  <c r="D41" i="81" s="1"/>
  <c r="P20" i="81"/>
  <c r="L20" i="81"/>
  <c r="F20" i="81"/>
  <c r="D34" i="81"/>
  <c r="D33" i="81"/>
  <c r="D40" i="81" s="1"/>
  <c r="Q20" i="81"/>
  <c r="J20" i="81"/>
  <c r="E34" i="81"/>
  <c r="E33" i="81"/>
  <c r="D39" i="81" s="1"/>
  <c r="R20" i="81"/>
  <c r="F35" i="81"/>
  <c r="P30" i="81"/>
  <c r="S26" i="81"/>
  <c r="H7" i="83"/>
  <c r="U7" i="83"/>
  <c r="F34" i="83"/>
  <c r="H9" i="83"/>
  <c r="H40" i="83"/>
  <c r="H13" i="83"/>
  <c r="I40" i="83"/>
  <c r="H14" i="83"/>
  <c r="J40" i="83"/>
  <c r="H15" i="83"/>
  <c r="K40" i="83"/>
  <c r="H16" i="83"/>
  <c r="L40" i="83"/>
  <c r="H17" i="83"/>
  <c r="M40" i="83"/>
  <c r="H18" i="83"/>
  <c r="N40" i="83"/>
  <c r="H19" i="83"/>
  <c r="C34" i="83"/>
  <c r="C33" i="83"/>
  <c r="D41" i="83" s="1"/>
  <c r="R20" i="83"/>
  <c r="N20" i="83"/>
  <c r="F20" i="83"/>
  <c r="D34" i="83"/>
  <c r="D33" i="83"/>
  <c r="D40" i="83" s="1"/>
  <c r="S20" i="83"/>
  <c r="L20" i="83"/>
  <c r="E34" i="83"/>
  <c r="E33" i="83"/>
  <c r="D39" i="83" s="1"/>
  <c r="T20" i="83"/>
  <c r="R30" i="83"/>
  <c r="U26" i="83"/>
  <c r="U30" i="83" s="1"/>
  <c r="S30" i="81" l="1"/>
  <c r="K19" i="82"/>
  <c r="O8" i="82"/>
  <c r="Q8" i="82"/>
  <c r="E11" i="41"/>
  <c r="G11" i="41"/>
  <c r="R21" i="81"/>
  <c r="R22" i="81" s="1"/>
  <c r="D42" i="81"/>
  <c r="G40" i="81" s="1"/>
  <c r="Q21" i="81"/>
  <c r="Q22" i="81" s="1"/>
  <c r="O40" i="81"/>
  <c r="H20" i="81"/>
  <c r="F34" i="81"/>
  <c r="F33" i="81"/>
  <c r="S20" i="81"/>
  <c r="S21" i="81" s="1"/>
  <c r="S22" i="81" s="1"/>
  <c r="P21" i="81"/>
  <c r="P22" i="81" s="1"/>
  <c r="T22" i="83"/>
  <c r="T21" i="83"/>
  <c r="D42" i="83"/>
  <c r="G40" i="83" s="1"/>
  <c r="E39" i="83"/>
  <c r="S22" i="83"/>
  <c r="S21" i="83"/>
  <c r="E40" i="83"/>
  <c r="O40" i="83"/>
  <c r="H20" i="83"/>
  <c r="F33" i="83"/>
  <c r="U20" i="83"/>
  <c r="R22" i="83"/>
  <c r="R21" i="83"/>
  <c r="E41" i="83"/>
  <c r="U22" i="83"/>
  <c r="U21" i="83"/>
  <c r="E39" i="81" l="1"/>
  <c r="E40" i="81"/>
  <c r="E41" i="81"/>
  <c r="E42" i="81"/>
  <c r="E42" i="83"/>
  <c r="K21" i="82" l="1"/>
  <c r="K20" i="82"/>
  <c r="J18" i="82" s="1"/>
  <c r="C9" i="80"/>
  <c r="F5" i="79"/>
  <c r="F6" i="79" l="1"/>
  <c r="F36" i="79"/>
  <c r="I36" i="79" s="1"/>
  <c r="F7" i="79"/>
  <c r="K31" i="82"/>
  <c r="L31" i="82"/>
  <c r="M31" i="82"/>
  <c r="D5" i="80"/>
  <c r="D6" i="80"/>
  <c r="D7" i="80"/>
  <c r="C8" i="79"/>
  <c r="C22" i="79" s="1"/>
  <c r="D8" i="79"/>
  <c r="E8" i="79"/>
  <c r="E22" i="79" l="1"/>
  <c r="D22" i="79"/>
  <c r="F22" i="79"/>
  <c r="H36" i="79"/>
  <c r="I31" i="79"/>
  <c r="I14" i="79"/>
  <c r="G36" i="79"/>
  <c r="F8" i="79"/>
  <c r="D9" i="80"/>
  <c r="C48" i="79"/>
  <c r="G22" i="79" l="1"/>
  <c r="I22" i="79"/>
  <c r="H22" i="79"/>
  <c r="H48" i="79" s="1"/>
  <c r="D48" i="79"/>
  <c r="I20" i="79"/>
  <c r="I48" i="79" s="1"/>
  <c r="E48" i="79"/>
  <c r="G6" i="79"/>
  <c r="H7" i="79"/>
  <c r="H5" i="79"/>
  <c r="H6" i="79"/>
  <c r="I6" i="79"/>
  <c r="I7" i="79"/>
  <c r="G5" i="79"/>
  <c r="G7" i="79"/>
  <c r="I5" i="79"/>
  <c r="G48" i="79"/>
  <c r="F48" i="79"/>
  <c r="H8" i="79" l="1"/>
  <c r="G8" i="79"/>
  <c r="I8" i="79"/>
  <c r="J48" i="79"/>
  <c r="D114" i="68" l="1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47" i="68"/>
  <c r="D113" i="68"/>
  <c r="C58" i="62"/>
  <c r="D10" i="62" s="1"/>
  <c r="D43" i="62" l="1"/>
  <c r="D44" i="62"/>
  <c r="D45" i="62"/>
  <c r="D46" i="62"/>
  <c r="D47" i="62"/>
  <c r="D48" i="62"/>
  <c r="D49" i="62"/>
  <c r="D50" i="62"/>
  <c r="D51" i="62"/>
  <c r="D52" i="62"/>
  <c r="D53" i="62"/>
  <c r="D54" i="62"/>
  <c r="D55" i="62"/>
  <c r="D56" i="62"/>
  <c r="D42" i="62"/>
  <c r="C16" i="52" l="1"/>
  <c r="AY30" i="57" l="1"/>
  <c r="AZ22" i="57" s="1"/>
  <c r="D9" i="76"/>
  <c r="D8" i="76"/>
  <c r="D7" i="76"/>
  <c r="D6" i="76"/>
  <c r="D5" i="76"/>
  <c r="D4" i="76"/>
  <c r="BB30" i="59"/>
  <c r="CC10" i="60"/>
  <c r="D108" i="76" l="1"/>
  <c r="D109" i="76"/>
  <c r="D110" i="76"/>
  <c r="D111" i="76"/>
  <c r="D112" i="76"/>
  <c r="D113" i="76"/>
  <c r="D114" i="76"/>
  <c r="D115" i="76"/>
  <c r="D116" i="76"/>
  <c r="D117" i="76"/>
  <c r="D118" i="76"/>
  <c r="D119" i="76"/>
  <c r="D107" i="76"/>
  <c r="AZ10" i="57"/>
  <c r="AZ11" i="57"/>
  <c r="AZ12" i="57"/>
  <c r="AZ13" i="57"/>
  <c r="AZ14" i="57"/>
  <c r="AZ15" i="57"/>
  <c r="AZ16" i="57"/>
  <c r="AZ17" i="57"/>
  <c r="AZ18" i="57"/>
  <c r="AZ19" i="57"/>
  <c r="AZ20" i="57"/>
  <c r="AZ21" i="57"/>
  <c r="CD8" i="60"/>
  <c r="CD9" i="60"/>
  <c r="CD7" i="60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AZ7" i="57"/>
  <c r="AZ8" i="57"/>
  <c r="AZ9" i="57"/>
  <c r="AZ6" i="57"/>
  <c r="AZ30" i="57" l="1"/>
  <c r="D121" i="76"/>
  <c r="CD10" i="60"/>
  <c r="C13" i="75" l="1"/>
  <c r="F13" i="75"/>
  <c r="E13" i="75"/>
  <c r="H13" i="75"/>
  <c r="G13" i="75"/>
  <c r="D13" i="75" l="1"/>
  <c r="D12" i="75"/>
  <c r="G12" i="75"/>
  <c r="H12" i="75"/>
  <c r="C12" i="75"/>
  <c r="E12" i="75"/>
  <c r="F12" i="75"/>
  <c r="J13" i="75" l="1"/>
  <c r="I13" i="75"/>
  <c r="AH23" i="26"/>
  <c r="AG23" i="26"/>
  <c r="AH22" i="26"/>
  <c r="AG22" i="26"/>
  <c r="AH21" i="26"/>
  <c r="AG21" i="26"/>
  <c r="AH20" i="26"/>
  <c r="AG20" i="26"/>
  <c r="AH18" i="26"/>
  <c r="AG18" i="26"/>
  <c r="AH17" i="26"/>
  <c r="AQ19" i="26" s="1"/>
  <c r="AG17" i="26"/>
  <c r="AP19" i="26" s="1"/>
  <c r="AG19" i="26" l="1"/>
  <c r="AH19" i="26"/>
  <c r="I11" i="67" l="1"/>
  <c r="K10" i="67"/>
  <c r="K9" i="67"/>
  <c r="K8" i="67"/>
  <c r="Q11" i="67"/>
  <c r="P11" i="67"/>
  <c r="J9" i="67"/>
  <c r="J10" i="67"/>
  <c r="J8" i="67"/>
  <c r="D10" i="67"/>
  <c r="D9" i="67"/>
  <c r="D8" i="67"/>
  <c r="K11" i="67" l="1"/>
  <c r="L10" i="67" s="1"/>
  <c r="L9" i="67"/>
  <c r="L8" i="67" l="1"/>
  <c r="L2" i="34"/>
  <c r="K2" i="34"/>
  <c r="F8" i="9" l="1"/>
  <c r="F9" i="9"/>
  <c r="F7" i="9"/>
  <c r="D5" i="58" l="1"/>
  <c r="D6" i="58"/>
  <c r="D7" i="58"/>
  <c r="D8" i="58"/>
  <c r="D9" i="58"/>
  <c r="D10" i="58"/>
  <c r="D11" i="58"/>
  <c r="D12" i="58"/>
  <c r="D18" i="58"/>
  <c r="D13" i="58"/>
  <c r="D14" i="58"/>
  <c r="D15" i="58"/>
  <c r="D16" i="58"/>
  <c r="D17" i="58"/>
  <c r="D19" i="58"/>
  <c r="D21" i="58"/>
  <c r="D20" i="58"/>
  <c r="D24" i="58"/>
  <c r="D22" i="58"/>
  <c r="D23" i="58"/>
  <c r="D27" i="58"/>
  <c r="D28" i="58"/>
  <c r="D25" i="58"/>
  <c r="D29" i="58"/>
  <c r="D26" i="58"/>
  <c r="D30" i="58"/>
  <c r="D31" i="58"/>
  <c r="D33" i="58"/>
  <c r="D35" i="58"/>
  <c r="D32" i="58"/>
  <c r="D36" i="58"/>
  <c r="D34" i="58"/>
  <c r="D40" i="58"/>
  <c r="D37" i="58"/>
  <c r="D41" i="58"/>
  <c r="D39" i="58"/>
  <c r="D50" i="58"/>
  <c r="D38" i="58"/>
  <c r="D42" i="58"/>
  <c r="D44" i="58"/>
  <c r="D45" i="58"/>
  <c r="D46" i="58"/>
  <c r="D48" i="58"/>
  <c r="D51" i="58"/>
  <c r="D43" i="58"/>
  <c r="D56" i="58"/>
  <c r="D52" i="58"/>
  <c r="D54" i="58"/>
  <c r="D49" i="58"/>
  <c r="D62" i="58"/>
  <c r="D61" i="58"/>
  <c r="D59" i="58"/>
  <c r="D53" i="58"/>
  <c r="D60" i="58"/>
  <c r="D57" i="58"/>
  <c r="D55" i="58"/>
  <c r="D63" i="58"/>
  <c r="D58" i="58"/>
  <c r="D70" i="58"/>
  <c r="D71" i="58"/>
  <c r="D65" i="58"/>
  <c r="D68" i="58"/>
  <c r="D64" i="58"/>
  <c r="D73" i="58"/>
  <c r="D67" i="58"/>
  <c r="D72" i="58"/>
  <c r="D74" i="58"/>
  <c r="D66" i="58"/>
  <c r="D47" i="58"/>
  <c r="D75" i="58"/>
  <c r="D76" i="58"/>
  <c r="D69" i="58"/>
  <c r="D77" i="58"/>
  <c r="D78" i="58"/>
  <c r="D98" i="58"/>
  <c r="D99" i="58"/>
  <c r="D4" i="58"/>
  <c r="R11" i="67"/>
  <c r="S10" i="67"/>
  <c r="K38" i="67" l="1"/>
  <c r="K39" i="67"/>
  <c r="K37" i="67"/>
  <c r="I40" i="67"/>
  <c r="S8" i="67"/>
  <c r="S9" i="67"/>
  <c r="S7" i="67"/>
  <c r="O11" i="67"/>
  <c r="S11" i="67" l="1"/>
  <c r="C119" i="71" l="1"/>
  <c r="D106" i="71" l="1"/>
  <c r="D114" i="71"/>
  <c r="D115" i="71"/>
  <c r="D116" i="71"/>
  <c r="D117" i="71"/>
  <c r="D111" i="71"/>
  <c r="D107" i="71"/>
  <c r="D108" i="71"/>
  <c r="D109" i="71"/>
  <c r="D110" i="71"/>
  <c r="D112" i="71"/>
  <c r="D113" i="71"/>
  <c r="D95" i="71"/>
  <c r="D96" i="71"/>
  <c r="D97" i="71"/>
  <c r="D98" i="71"/>
  <c r="D99" i="71"/>
  <c r="D100" i="71"/>
  <c r="D101" i="71"/>
  <c r="D102" i="71"/>
  <c r="D103" i="71"/>
  <c r="D104" i="71"/>
  <c r="D105" i="71"/>
  <c r="D94" i="71"/>
  <c r="D55" i="71"/>
  <c r="D63" i="71"/>
  <c r="D71" i="71"/>
  <c r="D79" i="71"/>
  <c r="D87" i="71"/>
  <c r="D75" i="71"/>
  <c r="D76" i="71"/>
  <c r="D56" i="71"/>
  <c r="D64" i="71"/>
  <c r="D72" i="71"/>
  <c r="D80" i="71"/>
  <c r="D88" i="71"/>
  <c r="D57" i="71"/>
  <c r="D65" i="71"/>
  <c r="D73" i="71"/>
  <c r="D81" i="71"/>
  <c r="D89" i="71"/>
  <c r="D67" i="71"/>
  <c r="D83" i="71"/>
  <c r="D91" i="71"/>
  <c r="D68" i="71"/>
  <c r="D92" i="71"/>
  <c r="D86" i="71"/>
  <c r="D58" i="71"/>
  <c r="D66" i="71"/>
  <c r="D74" i="71"/>
  <c r="D82" i="71"/>
  <c r="D90" i="71"/>
  <c r="D54" i="71"/>
  <c r="D84" i="71"/>
  <c r="D59" i="71"/>
  <c r="D60" i="71"/>
  <c r="D61" i="71"/>
  <c r="D69" i="71"/>
  <c r="D77" i="71"/>
  <c r="D85" i="71"/>
  <c r="D93" i="71"/>
  <c r="D62" i="71"/>
  <c r="D70" i="71"/>
  <c r="D78" i="71"/>
  <c r="AJ30" i="59"/>
  <c r="AK24" i="59" s="1"/>
  <c r="AK23" i="59" l="1"/>
  <c r="AA30" i="57"/>
  <c r="AB6" i="57" l="1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D74" i="68"/>
  <c r="D97" i="68"/>
  <c r="D81" i="68"/>
  <c r="D112" i="68"/>
  <c r="D104" i="68"/>
  <c r="D96" i="68"/>
  <c r="D88" i="68"/>
  <c r="D80" i="68"/>
  <c r="D109" i="68"/>
  <c r="D101" i="68"/>
  <c r="D93" i="68"/>
  <c r="D85" i="68"/>
  <c r="D77" i="68"/>
  <c r="D105" i="68"/>
  <c r="D89" i="68"/>
  <c r="D108" i="68"/>
  <c r="D100" i="68"/>
  <c r="D92" i="68"/>
  <c r="D84" i="68"/>
  <c r="D76" i="68"/>
  <c r="D111" i="68"/>
  <c r="D107" i="68"/>
  <c r="D103" i="68"/>
  <c r="D99" i="68"/>
  <c r="D95" i="68"/>
  <c r="D91" i="68"/>
  <c r="D87" i="68"/>
  <c r="D83" i="68"/>
  <c r="D79" i="68"/>
  <c r="D75" i="68"/>
  <c r="D110" i="68"/>
  <c r="D106" i="68"/>
  <c r="D102" i="68"/>
  <c r="D98" i="68"/>
  <c r="D94" i="68"/>
  <c r="D90" i="68"/>
  <c r="D86" i="68"/>
  <c r="D82" i="68"/>
  <c r="D78" i="68"/>
  <c r="D5" i="61" l="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4" i="61"/>
  <c r="C8" i="73"/>
  <c r="K5" i="34" l="1"/>
  <c r="K18" i="34"/>
  <c r="AA30" i="59" l="1"/>
  <c r="AB25" i="59" l="1"/>
  <c r="AB26" i="59"/>
  <c r="AB23" i="59"/>
  <c r="AB24" i="59"/>
  <c r="AB22" i="59" l="1"/>
  <c r="AS30" i="59"/>
  <c r="AK22" i="59"/>
  <c r="S30" i="59"/>
  <c r="C30" i="59"/>
  <c r="D23" i="59" s="1"/>
  <c r="AI30" i="57"/>
  <c r="AJ24" i="57" s="1"/>
  <c r="S30" i="57"/>
  <c r="K30" i="57"/>
  <c r="C30" i="57"/>
  <c r="D23" i="57" s="1"/>
  <c r="BC22" i="59" l="1"/>
  <c r="T7" i="59"/>
  <c r="T15" i="59"/>
  <c r="T8" i="59"/>
  <c r="T9" i="59"/>
  <c r="T6" i="59"/>
  <c r="T12" i="59"/>
  <c r="T14" i="59"/>
  <c r="T10" i="59"/>
  <c r="T11" i="59"/>
  <c r="T13" i="59"/>
  <c r="L25" i="57"/>
  <c r="L26" i="57"/>
  <c r="BC10" i="59"/>
  <c r="BC11" i="59"/>
  <c r="BC12" i="59"/>
  <c r="BC13" i="59"/>
  <c r="BC14" i="59"/>
  <c r="BC15" i="59"/>
  <c r="BC16" i="59"/>
  <c r="BC17" i="59"/>
  <c r="BC18" i="59"/>
  <c r="BC19" i="59"/>
  <c r="BC20" i="59"/>
  <c r="BC21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6" i="59"/>
  <c r="T7" i="57"/>
  <c r="T8" i="57"/>
  <c r="T9" i="57"/>
  <c r="T10" i="57"/>
  <c r="T11" i="57"/>
  <c r="T12" i="57"/>
  <c r="T13" i="57"/>
  <c r="T14" i="57"/>
  <c r="T15" i="57"/>
  <c r="T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2" i="57"/>
  <c r="L21" i="57"/>
  <c r="L23" i="57"/>
  <c r="L24" i="57"/>
  <c r="L6" i="57"/>
  <c r="D6" i="57"/>
  <c r="D8" i="57"/>
  <c r="D10" i="57"/>
  <c r="D11" i="57"/>
  <c r="D9" i="57"/>
  <c r="D12" i="57"/>
  <c r="D13" i="57"/>
  <c r="D14" i="57"/>
  <c r="D19" i="57"/>
  <c r="D15" i="57"/>
  <c r="D18" i="57"/>
  <c r="D20" i="57"/>
  <c r="D17" i="57"/>
  <c r="D16" i="57"/>
  <c r="D21" i="57"/>
  <c r="D22" i="57"/>
  <c r="D7" i="57"/>
  <c r="AT23" i="59"/>
  <c r="BC9" i="59"/>
  <c r="BC8" i="59"/>
  <c r="BC7" i="59"/>
  <c r="BC6" i="59"/>
  <c r="AJ22" i="57"/>
  <c r="AJ23" i="57"/>
  <c r="AR23" i="57"/>
  <c r="X18" i="26"/>
  <c r="W18" i="26"/>
  <c r="X17" i="26"/>
  <c r="AQ17" i="26" s="1"/>
  <c r="AP17" i="26"/>
  <c r="S18" i="26"/>
  <c r="R18" i="26"/>
  <c r="S17" i="26"/>
  <c r="AQ16" i="26" s="1"/>
  <c r="R17" i="26"/>
  <c r="AP16" i="26" s="1"/>
  <c r="N18" i="26"/>
  <c r="M18" i="26"/>
  <c r="N17" i="26"/>
  <c r="AQ15" i="26" s="1"/>
  <c r="M17" i="26"/>
  <c r="AP15" i="26" s="1"/>
  <c r="I18" i="26"/>
  <c r="H18" i="26"/>
  <c r="I17" i="26"/>
  <c r="AQ14" i="26" s="1"/>
  <c r="H17" i="26"/>
  <c r="AP14" i="26" s="1"/>
  <c r="D18" i="26"/>
  <c r="C18" i="26"/>
  <c r="D17" i="26"/>
  <c r="AQ13" i="26" s="1"/>
  <c r="C17" i="26"/>
  <c r="AP13" i="26" s="1"/>
  <c r="AC18" i="26"/>
  <c r="AB18" i="26"/>
  <c r="BC30" i="59" l="1"/>
  <c r="AC17" i="26"/>
  <c r="AB17" i="26"/>
  <c r="AL5" i="26" l="1"/>
  <c r="AP18" i="26"/>
  <c r="AM5" i="26"/>
  <c r="AQ18" i="26"/>
  <c r="F18" i="49"/>
  <c r="F19" i="49"/>
  <c r="F20" i="49"/>
  <c r="F21" i="49"/>
  <c r="F22" i="49"/>
  <c r="F23" i="49"/>
  <c r="F24" i="49"/>
  <c r="F25" i="49"/>
  <c r="F26" i="49"/>
  <c r="F27" i="49"/>
  <c r="F28" i="49"/>
  <c r="F29" i="49"/>
  <c r="AQ21" i="26" l="1"/>
  <c r="AQ20" i="26"/>
  <c r="AP21" i="26"/>
  <c r="AP20" i="26"/>
  <c r="C6" i="32"/>
  <c r="D6" i="32"/>
  <c r="C7" i="32"/>
  <c r="D7" i="32"/>
  <c r="D5" i="32"/>
  <c r="C5" i="32"/>
  <c r="B6" i="32" l="1"/>
  <c r="B7" i="32"/>
  <c r="B5" i="32"/>
  <c r="AR7" i="57" l="1"/>
  <c r="AR8" i="57"/>
  <c r="AR9" i="57"/>
  <c r="AR10" i="57"/>
  <c r="AR11" i="57"/>
  <c r="AR12" i="57"/>
  <c r="AR13" i="57"/>
  <c r="AR14" i="57"/>
  <c r="AR15" i="57"/>
  <c r="AR16" i="57"/>
  <c r="AR17" i="57"/>
  <c r="AR18" i="57"/>
  <c r="AR19" i="57"/>
  <c r="AR20" i="57"/>
  <c r="AR21" i="57"/>
  <c r="AR22" i="57"/>
  <c r="AR6" i="57"/>
  <c r="AT7" i="59"/>
  <c r="AT8" i="59"/>
  <c r="AT9" i="59"/>
  <c r="AT10" i="59"/>
  <c r="AT11" i="59"/>
  <c r="AT12" i="59"/>
  <c r="AT13" i="59"/>
  <c r="AT14" i="59"/>
  <c r="AT15" i="59"/>
  <c r="AT16" i="59"/>
  <c r="AT17" i="59"/>
  <c r="AT18" i="59"/>
  <c r="AT19" i="59"/>
  <c r="AT20" i="59"/>
  <c r="AT21" i="59"/>
  <c r="AT22" i="59"/>
  <c r="BP10" i="60"/>
  <c r="BQ9" i="60" s="1"/>
  <c r="AT6" i="59"/>
  <c r="AT30" i="59" l="1"/>
  <c r="AR30" i="57"/>
  <c r="D7" i="71"/>
  <c r="D11" i="71"/>
  <c r="D15" i="71"/>
  <c r="D19" i="71"/>
  <c r="D23" i="71"/>
  <c r="D27" i="71"/>
  <c r="D31" i="71"/>
  <c r="D35" i="71"/>
  <c r="D39" i="71"/>
  <c r="D43" i="71"/>
  <c r="D47" i="71"/>
  <c r="D51" i="71"/>
  <c r="D4" i="71"/>
  <c r="D8" i="71"/>
  <c r="D12" i="71"/>
  <c r="D16" i="71"/>
  <c r="D20" i="71"/>
  <c r="D24" i="71"/>
  <c r="D28" i="71"/>
  <c r="D32" i="71"/>
  <c r="D36" i="71"/>
  <c r="D40" i="71"/>
  <c r="D44" i="71"/>
  <c r="D48" i="71"/>
  <c r="D52" i="71"/>
  <c r="D5" i="71"/>
  <c r="D9" i="71"/>
  <c r="D13" i="71"/>
  <c r="D17" i="71"/>
  <c r="D21" i="71"/>
  <c r="D25" i="71"/>
  <c r="D29" i="71"/>
  <c r="D33" i="71"/>
  <c r="D37" i="71"/>
  <c r="D41" i="71"/>
  <c r="D45" i="71"/>
  <c r="D49" i="71"/>
  <c r="D53" i="71"/>
  <c r="D6" i="71"/>
  <c r="D10" i="71"/>
  <c r="D14" i="71"/>
  <c r="D18" i="71"/>
  <c r="D22" i="71"/>
  <c r="D26" i="71"/>
  <c r="D30" i="71"/>
  <c r="D34" i="71"/>
  <c r="D38" i="71"/>
  <c r="D42" i="71"/>
  <c r="D46" i="71"/>
  <c r="D50" i="71"/>
  <c r="BQ7" i="60"/>
  <c r="BQ8" i="60"/>
  <c r="BQ10" i="60" l="1"/>
  <c r="D119" i="71"/>
  <c r="AC23" i="26" l="1"/>
  <c r="AB23" i="26"/>
  <c r="AC22" i="26"/>
  <c r="AB22" i="26"/>
  <c r="AC21" i="26"/>
  <c r="AB21" i="26"/>
  <c r="AC20" i="26"/>
  <c r="AB20" i="26"/>
  <c r="AC19" i="26" l="1"/>
  <c r="AB19" i="26"/>
  <c r="BC10" i="60" l="1"/>
  <c r="BD8" i="60" s="1"/>
  <c r="AP10" i="60"/>
  <c r="AQ8" i="60" s="1"/>
  <c r="AC10" i="60"/>
  <c r="P10" i="60"/>
  <c r="D51" i="69" l="1"/>
  <c r="D78" i="69"/>
  <c r="D86" i="69"/>
  <c r="D87" i="69"/>
  <c r="D88" i="69"/>
  <c r="D81" i="69"/>
  <c r="D82" i="69"/>
  <c r="D90" i="69"/>
  <c r="D83" i="69"/>
  <c r="D91" i="69"/>
  <c r="D84" i="69"/>
  <c r="D92" i="69"/>
  <c r="D85" i="69"/>
  <c r="D79" i="69"/>
  <c r="D80" i="69"/>
  <c r="D89" i="69"/>
  <c r="AJ13" i="57"/>
  <c r="AK11" i="59"/>
  <c r="BD7" i="60"/>
  <c r="BD9" i="60"/>
  <c r="D7" i="69"/>
  <c r="D10" i="69"/>
  <c r="D97" i="69"/>
  <c r="D63" i="69"/>
  <c r="D77" i="69"/>
  <c r="D93" i="69"/>
  <c r="D58" i="69"/>
  <c r="D61" i="69"/>
  <c r="D99" i="69"/>
  <c r="D64" i="69"/>
  <c r="D49" i="69"/>
  <c r="D54" i="69"/>
  <c r="D72" i="69"/>
  <c r="D57" i="69"/>
  <c r="D73" i="69"/>
  <c r="D70" i="69"/>
  <c r="D98" i="69"/>
  <c r="D31" i="69"/>
  <c r="D29" i="69"/>
  <c r="D34" i="69"/>
  <c r="D40" i="69"/>
  <c r="D66" i="69"/>
  <c r="AQ7" i="60"/>
  <c r="AQ9" i="60"/>
  <c r="AK20" i="59"/>
  <c r="AK10" i="59"/>
  <c r="AK9" i="59"/>
  <c r="AK8" i="59"/>
  <c r="AK6" i="59"/>
  <c r="AK21" i="59"/>
  <c r="AK19" i="59"/>
  <c r="AK17" i="59"/>
  <c r="AK16" i="59"/>
  <c r="AK15" i="59"/>
  <c r="AK7" i="59"/>
  <c r="AK18" i="59"/>
  <c r="AK14" i="59"/>
  <c r="AK13" i="59"/>
  <c r="AK12" i="59"/>
  <c r="AJ12" i="57"/>
  <c r="AJ11" i="57"/>
  <c r="AJ6" i="57"/>
  <c r="AJ9" i="57"/>
  <c r="AJ8" i="57"/>
  <c r="AJ19" i="57"/>
  <c r="AJ7" i="57"/>
  <c r="AJ18" i="57"/>
  <c r="AJ17" i="57"/>
  <c r="AJ10" i="57"/>
  <c r="AJ21" i="57"/>
  <c r="AJ20" i="57"/>
  <c r="AJ16" i="57"/>
  <c r="AJ15" i="57"/>
  <c r="AJ14" i="57"/>
  <c r="D44" i="69"/>
  <c r="D12" i="69"/>
  <c r="D30" i="69"/>
  <c r="D67" i="69"/>
  <c r="D13" i="69"/>
  <c r="D37" i="69"/>
  <c r="D14" i="69"/>
  <c r="D59" i="69"/>
  <c r="D69" i="69"/>
  <c r="D16" i="69"/>
  <c r="D55" i="69"/>
  <c r="D20" i="69"/>
  <c r="D28" i="69"/>
  <c r="D41" i="69"/>
  <c r="D65" i="69"/>
  <c r="D42" i="69"/>
  <c r="D21" i="69"/>
  <c r="D56" i="69"/>
  <c r="D95" i="69"/>
  <c r="D19" i="69"/>
  <c r="D46" i="69"/>
  <c r="D62" i="69"/>
  <c r="D94" i="69"/>
  <c r="D24" i="69"/>
  <c r="D23" i="69"/>
  <c r="D48" i="69"/>
  <c r="D76" i="69"/>
  <c r="D9" i="69"/>
  <c r="D22" i="69"/>
  <c r="D74" i="69"/>
  <c r="D50" i="69"/>
  <c r="D8" i="69"/>
  <c r="D18" i="69"/>
  <c r="D36" i="69"/>
  <c r="D33" i="69"/>
  <c r="D25" i="69"/>
  <c r="D38" i="69"/>
  <c r="D43" i="69"/>
  <c r="D52" i="69"/>
  <c r="D60" i="69"/>
  <c r="D4" i="69"/>
  <c r="D11" i="69"/>
  <c r="D27" i="69"/>
  <c r="D32" i="69"/>
  <c r="D47" i="69"/>
  <c r="D71" i="69"/>
  <c r="D6" i="69"/>
  <c r="D15" i="69"/>
  <c r="D26" i="69"/>
  <c r="D39" i="69"/>
  <c r="D75" i="69"/>
  <c r="D53" i="69"/>
  <c r="D5" i="69"/>
  <c r="D17" i="69"/>
  <c r="D35" i="69"/>
  <c r="D45" i="69"/>
  <c r="D68" i="69"/>
  <c r="D96" i="69"/>
  <c r="AK30" i="59" l="1"/>
  <c r="AJ30" i="57"/>
  <c r="BD10" i="60"/>
  <c r="AQ10" i="60"/>
  <c r="D113" i="69"/>
  <c r="E40" i="67" l="1"/>
  <c r="C40" i="67" l="1"/>
  <c r="X23" i="26" l="1"/>
  <c r="W23" i="26"/>
  <c r="X22" i="26"/>
  <c r="W22" i="26"/>
  <c r="X21" i="26"/>
  <c r="W21" i="26"/>
  <c r="X20" i="26"/>
  <c r="W20" i="26"/>
  <c r="W19" i="26" l="1"/>
  <c r="X19" i="26"/>
  <c r="C9" i="32"/>
  <c r="I21" i="26" l="1"/>
  <c r="D62" i="68" l="1"/>
  <c r="D66" i="68"/>
  <c r="D70" i="68"/>
  <c r="D68" i="68"/>
  <c r="D69" i="68"/>
  <c r="D63" i="68"/>
  <c r="D67" i="68"/>
  <c r="D71" i="68"/>
  <c r="D64" i="68"/>
  <c r="D72" i="68"/>
  <c r="D65" i="68"/>
  <c r="D73" i="68"/>
  <c r="D30" i="57"/>
  <c r="D27" i="68"/>
  <c r="AB7" i="59"/>
  <c r="AB19" i="59"/>
  <c r="AB20" i="59"/>
  <c r="AB9" i="59"/>
  <c r="AB21" i="59"/>
  <c r="AB11" i="59"/>
  <c r="AB15" i="59"/>
  <c r="AB17" i="59"/>
  <c r="AB8" i="59"/>
  <c r="AB10" i="59"/>
  <c r="AB12" i="59"/>
  <c r="AB13" i="59"/>
  <c r="AB16" i="59"/>
  <c r="AB18" i="59"/>
  <c r="AB14" i="59"/>
  <c r="AB6" i="59"/>
  <c r="D12" i="68"/>
  <c r="D41" i="68"/>
  <c r="D53" i="68"/>
  <c r="D43" i="68"/>
  <c r="D55" i="68"/>
  <c r="D44" i="68"/>
  <c r="D56" i="68"/>
  <c r="D45" i="68"/>
  <c r="D42" i="68"/>
  <c r="D54" i="68"/>
  <c r="D57" i="68"/>
  <c r="D46" i="68"/>
  <c r="D58" i="68"/>
  <c r="D47" i="68"/>
  <c r="D59" i="68"/>
  <c r="D48" i="68"/>
  <c r="D60" i="68"/>
  <c r="D49" i="68"/>
  <c r="D61" i="68"/>
  <c r="D50" i="68"/>
  <c r="D51" i="68"/>
  <c r="D52" i="68"/>
  <c r="D11" i="68"/>
  <c r="D13" i="68"/>
  <c r="D14" i="68"/>
  <c r="D16" i="68"/>
  <c r="D37" i="68"/>
  <c r="D17" i="68"/>
  <c r="D38" i="68"/>
  <c r="D18" i="68"/>
  <c r="D39" i="68"/>
  <c r="D28" i="68"/>
  <c r="D29" i="68"/>
  <c r="D30" i="68"/>
  <c r="D15" i="68"/>
  <c r="D36" i="68"/>
  <c r="D23" i="68"/>
  <c r="D40" i="68"/>
  <c r="D24" i="68"/>
  <c r="D5" i="68"/>
  <c r="D25" i="68"/>
  <c r="D4" i="68"/>
  <c r="D6" i="68"/>
  <c r="D26" i="68"/>
  <c r="D8" i="68"/>
  <c r="D20" i="68"/>
  <c r="D32" i="68"/>
  <c r="D7" i="68"/>
  <c r="D31" i="68"/>
  <c r="D9" i="68"/>
  <c r="D21" i="68"/>
  <c r="D34" i="68"/>
  <c r="D19" i="68"/>
  <c r="D10" i="68"/>
  <c r="D22" i="68"/>
  <c r="D35" i="68"/>
  <c r="D33" i="68"/>
  <c r="AB30" i="59" l="1"/>
  <c r="AB30" i="57"/>
  <c r="L30" i="57"/>
  <c r="D160" i="68"/>
  <c r="S23" i="26" l="1"/>
  <c r="R23" i="26"/>
  <c r="S22" i="26"/>
  <c r="R22" i="26"/>
  <c r="S21" i="26"/>
  <c r="R21" i="26"/>
  <c r="S20" i="26"/>
  <c r="R20" i="26"/>
  <c r="S19" i="26" l="1"/>
  <c r="R19" i="26"/>
  <c r="K21" i="34" l="1"/>
  <c r="K19" i="34"/>
  <c r="D4" i="35" s="1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5" i="34"/>
  <c r="G25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B7" i="35" s="1"/>
  <c r="G38" i="34"/>
  <c r="C7" i="35" s="1"/>
  <c r="F39" i="34"/>
  <c r="B8" i="35" s="1"/>
  <c r="G39" i="34"/>
  <c r="C8" i="35" s="1"/>
  <c r="F40" i="34"/>
  <c r="B9" i="35" s="1"/>
  <c r="G40" i="34"/>
  <c r="C9" i="35" s="1"/>
  <c r="F41" i="34"/>
  <c r="B10" i="35" s="1"/>
  <c r="G41" i="34"/>
  <c r="C10" i="35" s="1"/>
  <c r="F42" i="34"/>
  <c r="B11" i="35" s="1"/>
  <c r="G42" i="34"/>
  <c r="C11" i="35" s="1"/>
  <c r="F43" i="34"/>
  <c r="B12" i="35" s="1"/>
  <c r="G43" i="34"/>
  <c r="C12" i="35" s="1"/>
  <c r="F44" i="34"/>
  <c r="B13" i="35" s="1"/>
  <c r="G44" i="34"/>
  <c r="C13" i="35" s="1"/>
  <c r="F45" i="34"/>
  <c r="B14" i="35" s="1"/>
  <c r="G45" i="34"/>
  <c r="C14" i="35" s="1"/>
  <c r="F46" i="34"/>
  <c r="B15" i="35" s="1"/>
  <c r="G46" i="34"/>
  <c r="C15" i="35" s="1"/>
  <c r="F47" i="34"/>
  <c r="B16" i="35" s="1"/>
  <c r="G47" i="34"/>
  <c r="C16" i="35" s="1"/>
  <c r="F48" i="34"/>
  <c r="B17" i="35" s="1"/>
  <c r="G48" i="34"/>
  <c r="C17" i="35" s="1"/>
  <c r="F49" i="34"/>
  <c r="B18" i="35" s="1"/>
  <c r="G49" i="34"/>
  <c r="C18" i="35" s="1"/>
  <c r="F50" i="34"/>
  <c r="B19" i="35" s="1"/>
  <c r="G50" i="34"/>
  <c r="C19" i="35" s="1"/>
  <c r="F51" i="34"/>
  <c r="B20" i="35" s="1"/>
  <c r="G51" i="34"/>
  <c r="C20" i="35" s="1"/>
  <c r="F52" i="34"/>
  <c r="B21" i="35" s="1"/>
  <c r="G52" i="34"/>
  <c r="C21" i="35" s="1"/>
  <c r="F53" i="34"/>
  <c r="B22" i="35" s="1"/>
  <c r="G53" i="34"/>
  <c r="C22" i="35" s="1"/>
  <c r="F54" i="34"/>
  <c r="B23" i="35" s="1"/>
  <c r="G54" i="34"/>
  <c r="C23" i="35" s="1"/>
  <c r="F55" i="34"/>
  <c r="B24" i="35" s="1"/>
  <c r="G55" i="34"/>
  <c r="C24" i="35" s="1"/>
  <c r="F56" i="34"/>
  <c r="B25" i="35" s="1"/>
  <c r="G56" i="34"/>
  <c r="C25" i="35" s="1"/>
  <c r="F57" i="34"/>
  <c r="B26" i="35" s="1"/>
  <c r="G57" i="34"/>
  <c r="C26" i="35" s="1"/>
  <c r="F58" i="34"/>
  <c r="B27" i="35" s="1"/>
  <c r="G58" i="34"/>
  <c r="C27" i="35" s="1"/>
  <c r="F59" i="34"/>
  <c r="B28" i="35" s="1"/>
  <c r="G59" i="34"/>
  <c r="C28" i="35" s="1"/>
  <c r="F60" i="34"/>
  <c r="B29" i="35" s="1"/>
  <c r="G60" i="34"/>
  <c r="C29" i="35" s="1"/>
  <c r="F61" i="34"/>
  <c r="B30" i="35" s="1"/>
  <c r="G61" i="34"/>
  <c r="C30" i="35" s="1"/>
  <c r="F62" i="34"/>
  <c r="B31" i="35" s="1"/>
  <c r="G62" i="34"/>
  <c r="C31" i="35" s="1"/>
  <c r="F63" i="34"/>
  <c r="B32" i="35" s="1"/>
  <c r="G63" i="34"/>
  <c r="C32" i="35" s="1"/>
  <c r="F64" i="34"/>
  <c r="B33" i="35" s="1"/>
  <c r="G64" i="34"/>
  <c r="C33" i="35" s="1"/>
  <c r="F65" i="34"/>
  <c r="B34" i="35" s="1"/>
  <c r="G65" i="34"/>
  <c r="C34" i="35" s="1"/>
  <c r="F66" i="34"/>
  <c r="B35" i="35" s="1"/>
  <c r="G66" i="34"/>
  <c r="C35" i="35" s="1"/>
  <c r="F67" i="34"/>
  <c r="B36" i="35" s="1"/>
  <c r="G67" i="34"/>
  <c r="C36" i="35" s="1"/>
  <c r="F68" i="34"/>
  <c r="B37" i="35" s="1"/>
  <c r="G68" i="34"/>
  <c r="C37" i="35" s="1"/>
  <c r="F69" i="34"/>
  <c r="B38" i="35" s="1"/>
  <c r="G69" i="34"/>
  <c r="C38" i="35" s="1"/>
  <c r="F70" i="34"/>
  <c r="B39" i="35" s="1"/>
  <c r="G70" i="34"/>
  <c r="C39" i="35" s="1"/>
  <c r="F71" i="34"/>
  <c r="B40" i="35" s="1"/>
  <c r="G71" i="34"/>
  <c r="C40" i="35" s="1"/>
  <c r="F72" i="34"/>
  <c r="B41" i="35" s="1"/>
  <c r="G72" i="34"/>
  <c r="C41" i="35" s="1"/>
  <c r="F73" i="34"/>
  <c r="B42" i="35" s="1"/>
  <c r="G73" i="34"/>
  <c r="C42" i="35" s="1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6" i="34"/>
  <c r="G6" i="34"/>
  <c r="G103" i="34" l="1"/>
  <c r="K23" i="34"/>
  <c r="H6" i="34" l="1"/>
  <c r="G40" i="67" l="1"/>
  <c r="C11" i="67"/>
  <c r="G11" i="67"/>
  <c r="E11" i="67"/>
  <c r="F9" i="67" l="1"/>
  <c r="F10" i="67"/>
  <c r="F8" i="67"/>
  <c r="H9" i="67"/>
  <c r="H10" i="67"/>
  <c r="H8" i="67"/>
  <c r="H11" i="67"/>
  <c r="J11" i="67"/>
  <c r="F11" i="67"/>
  <c r="D11" i="67"/>
  <c r="K40" i="67"/>
  <c r="L38" i="67" l="1"/>
  <c r="L39" i="67"/>
  <c r="L37" i="67"/>
  <c r="D40" i="67"/>
  <c r="L11" i="67"/>
  <c r="L40" i="67" l="1"/>
  <c r="D36" i="49" l="1"/>
  <c r="E36" i="49"/>
  <c r="D37" i="49"/>
  <c r="E37" i="49"/>
  <c r="D38" i="49"/>
  <c r="E38" i="49"/>
  <c r="D39" i="49"/>
  <c r="E39" i="49"/>
  <c r="C39" i="49"/>
  <c r="C38" i="49"/>
  <c r="C37" i="49"/>
  <c r="C36" i="49"/>
  <c r="F6" i="49"/>
  <c r="F7" i="49"/>
  <c r="F8" i="49"/>
  <c r="F9" i="49"/>
  <c r="F10" i="49"/>
  <c r="F11" i="49"/>
  <c r="F12" i="49"/>
  <c r="F13" i="49"/>
  <c r="F14" i="49"/>
  <c r="F5" i="49"/>
  <c r="C17" i="49"/>
  <c r="F38" i="49" l="1"/>
  <c r="F36" i="49"/>
  <c r="E40" i="49"/>
  <c r="D40" i="49"/>
  <c r="F37" i="49"/>
  <c r="F39" i="49"/>
  <c r="C40" i="49"/>
  <c r="F40" i="49" l="1"/>
  <c r="D9" i="32" l="1"/>
  <c r="C10" i="1" l="1"/>
  <c r="C10" i="60" l="1"/>
  <c r="H23" i="26"/>
  <c r="H20" i="26"/>
  <c r="N23" i="26"/>
  <c r="M23" i="26"/>
  <c r="N22" i="26"/>
  <c r="M22" i="26"/>
  <c r="N21" i="26"/>
  <c r="M21" i="26"/>
  <c r="N20" i="26"/>
  <c r="M20" i="26"/>
  <c r="I23" i="26"/>
  <c r="I22" i="26"/>
  <c r="H22" i="26"/>
  <c r="H21" i="26"/>
  <c r="I20" i="26"/>
  <c r="D23" i="26"/>
  <c r="C23" i="26"/>
  <c r="D22" i="26"/>
  <c r="C22" i="26"/>
  <c r="D21" i="26"/>
  <c r="C21" i="26"/>
  <c r="D20" i="26"/>
  <c r="C20" i="26"/>
  <c r="AP5" i="26" l="1"/>
  <c r="AP8" i="26"/>
  <c r="AQ8" i="26"/>
  <c r="AQ6" i="26"/>
  <c r="AP7" i="26"/>
  <c r="AQ5" i="26"/>
  <c r="AQ7" i="26"/>
  <c r="AP6" i="26"/>
  <c r="N19" i="26"/>
  <c r="I19" i="26"/>
  <c r="M19" i="26"/>
  <c r="H19" i="26"/>
  <c r="C19" i="26"/>
  <c r="D19" i="26"/>
  <c r="D9" i="60"/>
  <c r="D8" i="60"/>
  <c r="D7" i="60"/>
  <c r="AP9" i="26" l="1"/>
  <c r="AQ10" i="26"/>
  <c r="AP10" i="26"/>
  <c r="AQ9" i="26"/>
  <c r="D10" i="60"/>
  <c r="D12" i="62" l="1"/>
  <c r="D4" i="62"/>
  <c r="D20" i="62" l="1"/>
  <c r="D5" i="62"/>
  <c r="D28" i="62"/>
  <c r="D7" i="62"/>
  <c r="D38" i="62"/>
  <c r="D14" i="62"/>
  <c r="D22" i="62"/>
  <c r="D30" i="62"/>
  <c r="D16" i="62"/>
  <c r="D24" i="62"/>
  <c r="D32" i="62"/>
  <c r="D9" i="62"/>
  <c r="D18" i="62"/>
  <c r="D26" i="62"/>
  <c r="D34" i="62"/>
  <c r="D6" i="62"/>
  <c r="D11" i="62"/>
  <c r="D15" i="62"/>
  <c r="D19" i="62"/>
  <c r="D23" i="62"/>
  <c r="D27" i="62"/>
  <c r="D31" i="62"/>
  <c r="D35" i="62"/>
  <c r="D39" i="62"/>
  <c r="D36" i="62"/>
  <c r="D40" i="62"/>
  <c r="D8" i="62"/>
  <c r="D13" i="62"/>
  <c r="D17" i="62"/>
  <c r="D21" i="62"/>
  <c r="D25" i="62"/>
  <c r="D29" i="62"/>
  <c r="D33" i="62"/>
  <c r="D37" i="62"/>
  <c r="D41" i="62"/>
  <c r="H12" i="34" l="1"/>
  <c r="H16" i="34"/>
  <c r="H20" i="34"/>
  <c r="H24" i="34"/>
  <c r="H28" i="34"/>
  <c r="H32" i="34"/>
  <c r="H36" i="34"/>
  <c r="H40" i="34"/>
  <c r="D9" i="35" s="1"/>
  <c r="H44" i="34"/>
  <c r="D13" i="35" s="1"/>
  <c r="H48" i="34"/>
  <c r="D17" i="35" s="1"/>
  <c r="H52" i="34"/>
  <c r="D21" i="35" s="1"/>
  <c r="H56" i="34"/>
  <c r="D25" i="35" s="1"/>
  <c r="H64" i="34"/>
  <c r="D33" i="35" s="1"/>
  <c r="H68" i="34"/>
  <c r="D37" i="35" s="1"/>
  <c r="H72" i="34"/>
  <c r="D41" i="35" s="1"/>
  <c r="H80" i="34"/>
  <c r="H88" i="34"/>
  <c r="H100" i="34"/>
  <c r="H9" i="34"/>
  <c r="H17" i="34"/>
  <c r="H21" i="34"/>
  <c r="H25" i="34"/>
  <c r="H29" i="34"/>
  <c r="H33" i="34"/>
  <c r="H37" i="34"/>
  <c r="H41" i="34"/>
  <c r="D10" i="35" s="1"/>
  <c r="H45" i="34"/>
  <c r="D14" i="35" s="1"/>
  <c r="H49" i="34"/>
  <c r="D18" i="35" s="1"/>
  <c r="H53" i="34"/>
  <c r="D22" i="35" s="1"/>
  <c r="H57" i="34"/>
  <c r="D26" i="35" s="1"/>
  <c r="H61" i="34"/>
  <c r="D30" i="35" s="1"/>
  <c r="H65" i="34"/>
  <c r="D34" i="35" s="1"/>
  <c r="H69" i="34"/>
  <c r="D38" i="35" s="1"/>
  <c r="H73" i="34"/>
  <c r="D42" i="35" s="1"/>
  <c r="H77" i="34"/>
  <c r="H81" i="34"/>
  <c r="H85" i="34"/>
  <c r="H89" i="34"/>
  <c r="H93" i="34"/>
  <c r="H97" i="34"/>
  <c r="H101" i="34"/>
  <c r="H7" i="34"/>
  <c r="H11" i="34"/>
  <c r="H15" i="34"/>
  <c r="H19" i="34"/>
  <c r="H23" i="34"/>
  <c r="H27" i="34"/>
  <c r="H31" i="34"/>
  <c r="H35" i="34"/>
  <c r="H39" i="34"/>
  <c r="D8" i="35" s="1"/>
  <c r="H43" i="34"/>
  <c r="D12" i="35" s="1"/>
  <c r="H47" i="34"/>
  <c r="D16" i="35" s="1"/>
  <c r="H51" i="34"/>
  <c r="D20" i="35" s="1"/>
  <c r="H55" i="34"/>
  <c r="D24" i="35" s="1"/>
  <c r="H59" i="34"/>
  <c r="D28" i="35" s="1"/>
  <c r="H63" i="34"/>
  <c r="D32" i="35" s="1"/>
  <c r="H67" i="34"/>
  <c r="D36" i="35" s="1"/>
  <c r="H71" i="34"/>
  <c r="D40" i="35" s="1"/>
  <c r="H75" i="34"/>
  <c r="H79" i="34"/>
  <c r="H83" i="34"/>
  <c r="H87" i="34"/>
  <c r="H91" i="34"/>
  <c r="H95" i="34"/>
  <c r="H99" i="34"/>
  <c r="H8" i="34"/>
  <c r="H60" i="34"/>
  <c r="D29" i="35" s="1"/>
  <c r="H76" i="34"/>
  <c r="H84" i="34"/>
  <c r="H92" i="34"/>
  <c r="H96" i="34"/>
  <c r="H13" i="34"/>
  <c r="H66" i="34"/>
  <c r="D35" i="35" s="1"/>
  <c r="H18" i="34"/>
  <c r="H26" i="34"/>
  <c r="H54" i="34"/>
  <c r="D23" i="35" s="1"/>
  <c r="H30" i="34"/>
  <c r="H86" i="34"/>
  <c r="H70" i="34"/>
  <c r="D39" i="35" s="1"/>
  <c r="H74" i="34"/>
  <c r="H46" i="34"/>
  <c r="D15" i="35" s="1"/>
  <c r="H62" i="34"/>
  <c r="D31" i="35" s="1"/>
  <c r="H10" i="34"/>
  <c r="H14" i="34"/>
  <c r="H50" i="34"/>
  <c r="D19" i="35" s="1"/>
  <c r="H94" i="34"/>
  <c r="H98" i="34"/>
  <c r="H82" i="34"/>
  <c r="H78" i="34"/>
  <c r="H42" i="34"/>
  <c r="D11" i="35" s="1"/>
  <c r="H34" i="34"/>
  <c r="H38" i="34"/>
  <c r="D7" i="35" s="1"/>
  <c r="H58" i="34"/>
  <c r="D27" i="35" s="1"/>
  <c r="H90" i="34"/>
  <c r="H22" i="34"/>
  <c r="AD9" i="60"/>
  <c r="H103" i="34" l="1"/>
  <c r="AD8" i="60"/>
  <c r="AD7" i="60"/>
  <c r="T30" i="57"/>
  <c r="T30" i="59" l="1"/>
  <c r="AD10" i="60"/>
  <c r="D16" i="52" l="1"/>
  <c r="D30" i="52" l="1"/>
  <c r="E17" i="49"/>
  <c r="D17" i="49"/>
  <c r="C30" i="52" l="1"/>
  <c r="C31" i="49"/>
  <c r="D31" i="49"/>
  <c r="E31" i="49"/>
  <c r="F17" i="49"/>
  <c r="G26" i="49" l="1"/>
  <c r="F31" i="49"/>
  <c r="G16" i="49" s="1"/>
  <c r="G22" i="49"/>
  <c r="G25" i="49"/>
  <c r="G27" i="49"/>
  <c r="G23" i="49"/>
  <c r="G19" i="49"/>
  <c r="G29" i="49"/>
  <c r="G28" i="49"/>
  <c r="G24" i="49"/>
  <c r="G20" i="49"/>
  <c r="G18" i="49"/>
  <c r="G21" i="49"/>
  <c r="G15" i="49" l="1"/>
  <c r="G17" i="49"/>
  <c r="G11" i="49"/>
  <c r="G5" i="49"/>
  <c r="G8" i="49"/>
  <c r="G12" i="49"/>
  <c r="G14" i="49"/>
  <c r="G9" i="49"/>
  <c r="G13" i="49"/>
  <c r="G10" i="49"/>
  <c r="G7" i="49"/>
  <c r="G6" i="49"/>
  <c r="I5" i="52"/>
  <c r="I18" i="52"/>
  <c r="I19" i="52"/>
  <c r="I20" i="52"/>
  <c r="I21" i="52"/>
  <c r="I22" i="52"/>
  <c r="I23" i="52"/>
  <c r="I24" i="52"/>
  <c r="I25" i="52"/>
  <c r="I26" i="52"/>
  <c r="I27" i="52"/>
  <c r="I28" i="52"/>
  <c r="I17" i="52"/>
  <c r="I6" i="52"/>
  <c r="I7" i="52"/>
  <c r="I8" i="52"/>
  <c r="I9" i="52"/>
  <c r="I10" i="52"/>
  <c r="I11" i="52"/>
  <c r="C14" i="53" l="1"/>
  <c r="B8" i="51"/>
  <c r="B9" i="51"/>
  <c r="B7" i="51"/>
  <c r="D8" i="53" l="1"/>
  <c r="D12" i="53"/>
  <c r="D11" i="53"/>
  <c r="D9" i="53"/>
  <c r="D10" i="53"/>
  <c r="D7" i="53"/>
  <c r="G31" i="49"/>
  <c r="B8" i="43"/>
  <c r="B9" i="43"/>
  <c r="B7" i="43"/>
  <c r="Q9" i="60" l="1"/>
  <c r="Q8" i="60" l="1"/>
  <c r="Q7" i="60"/>
  <c r="K30" i="59"/>
  <c r="L26" i="59" s="1"/>
  <c r="L7" i="59" l="1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6" i="59"/>
  <c r="Q10" i="60"/>
  <c r="L30" i="59" l="1"/>
  <c r="D30" i="59" l="1"/>
  <c r="D157" i="61"/>
  <c r="D113" i="58"/>
  <c r="E16" i="52" l="1"/>
  <c r="F16" i="52"/>
  <c r="G16" i="52"/>
  <c r="H16" i="52"/>
  <c r="C11" i="51"/>
  <c r="D11" i="51"/>
  <c r="H30" i="52" l="1"/>
  <c r="G30" i="52"/>
  <c r="F30" i="52"/>
  <c r="I16" i="52"/>
  <c r="E30" i="52" l="1"/>
  <c r="J24" i="52"/>
  <c r="J27" i="52"/>
  <c r="J22" i="52"/>
  <c r="J20" i="52"/>
  <c r="J23" i="52"/>
  <c r="J18" i="52"/>
  <c r="J17" i="52"/>
  <c r="J19" i="52"/>
  <c r="J25" i="52"/>
  <c r="J28" i="52"/>
  <c r="J21" i="52"/>
  <c r="J26" i="52"/>
  <c r="I30" i="52" l="1"/>
  <c r="J8" i="52" s="1"/>
  <c r="J12" i="52"/>
  <c r="J6" i="52"/>
  <c r="J7" i="52"/>
  <c r="J9" i="52"/>
  <c r="J5" i="52"/>
  <c r="J10" i="52"/>
  <c r="J11" i="52"/>
  <c r="D14" i="53"/>
  <c r="J13" i="52" l="1"/>
  <c r="J16" i="52"/>
  <c r="J30" i="52"/>
  <c r="C10" i="50" l="1"/>
  <c r="D8" i="50" s="1"/>
  <c r="D7" i="50" l="1"/>
  <c r="D9" i="50"/>
  <c r="D10" i="50" l="1"/>
  <c r="D11" i="43" l="1"/>
  <c r="C11" i="43"/>
  <c r="D10" i="9" l="1"/>
  <c r="E10" i="9"/>
  <c r="F10" i="9"/>
  <c r="C10" i="9"/>
  <c r="D11" i="9"/>
  <c r="C11" i="9"/>
  <c r="E11" i="9"/>
  <c r="C12" i="9" l="1"/>
  <c r="E12" i="9"/>
  <c r="D12" i="9"/>
  <c r="F11" i="1"/>
  <c r="F10" i="1"/>
  <c r="F11" i="9"/>
  <c r="F12" i="9"/>
  <c r="E12" i="1" l="1"/>
  <c r="D12" i="1"/>
  <c r="C12" i="1"/>
  <c r="F12" i="1"/>
  <c r="D58" i="62" l="1"/>
  <c r="D12" i="40" l="1"/>
  <c r="D64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I11" authorId="0" shapeId="0" xr:uid="{67A9143C-AC54-4521-8F53-D10AC2E7178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C4" authorId="0" shapeId="0" xr:uid="{58185EE8-FDA2-447F-8588-FE528E7FCAEE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Contestadas en Col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8" authorId="0" shapeId="0" xr:uid="{6C38E09F-F9D6-4BE4-8D4F-3E1E7E50C2E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  <author>Crislin Nuñez - Ogtic</author>
  </authors>
  <commentList>
    <comment ref="B7" authorId="0" shapeId="0" xr:uid="{7695A70F-EC7E-4B73-B66F-657F92723A02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  <comment ref="B19" authorId="1" shapeId="0" xr:uid="{44F23CE9-B9DD-42D7-A318-10E8038C2809}">
      <text>
        <r>
          <rPr>
            <b/>
            <sz val="9"/>
            <color indexed="81"/>
            <rFont val="Tahoma"/>
            <family val="2"/>
          </rPr>
          <t>Crislin Nuñez - Ogtic:</t>
        </r>
        <r>
          <rPr>
            <sz val="9"/>
            <color indexed="81"/>
            <rFont val="Tahoma"/>
            <family val="2"/>
          </rPr>
          <t xml:space="preserve">
A partir de enero 2024 se empezo a contabilizar el total de llamadas entrantes en horario laboral en lugar de las entrantes del dia completo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5C2C8E34-BA6F-4872-B0D6-E5002BB3F669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lamadasPorIntervalos(15m)" type="1" refreshedVersion="8" savePassword="1" background="1" saveData="1">
    <dbPr connection="DRIVER={MySQL ODBC 9.1 ANSI Driver};UID=c.nunez;PWD={Crislin@2307*};SERVER=192.168.155.173;PORT=3308;" command="/** Total Llamadas Recibidas en el Dia Completo (24 Horas) **/_x000d__x000a_/** IP ISSABEl MIRROR: 192.168.155:173:3308 **/_x000d__x000a__x000d__x000a_SELECT_x000d__x000a_    TIME(c.calldate) AS Hora, COUNT(c.uniqueid) AS Cantidad_x000d__x000a_FROM_x000d__x000a_    asteriskcdrdb.cdr c_x000d__x000a_WHERE_x000d__x000a_    c.calldate BETWEEN '2025-10-01' AND '2025-12-31 23:59:59'_x000d__x000a_    AND (_x000d__x000a_        -- Total Llamadas Recibidas en el Dia Completo (24 Horas) L-462_x000d__x000a_        (c.did IN ('8092000236', '8092005551', '8092229349', '8095030462', '8097320444', '8099080311', '8099081427', '8299546582', '8099080049'))_x000d__x000a_        OR_x000d__x000a_        -- Total Llamadas Recibidas en el Dia Completo (24 Horas) L-311_x000d__x000a_        (c.did IN ('8092008766', '8095030311', '8097320994', '8099081429', '8299547431')_x000d__x000a_            AND DAYOFWEEK(c.calldate) NOT IN (1, 7)) -- 1: Domingo, 7: Sábado_x000d__x000a_        OR_x000d__x000a_        -- Total Llamadas Recibidas en el Dia Completo (24 Horas) L-700_x000d__x000a_        (c.did IN ('8097320817', '8092000851', '8092008409', '8095030700', '8099081428', '8299547569', '8496227002')_x000d__x000a_            AND DAYOFWEEK(c.calldate) NOT IN (1, 7)) -- 1: Domingo, 7: Sábado_x000d__x000a_    )_x000d__x000a_GROUP BY _x000d__x000a__x0009_(4 * HOUR(c.calldate) + FLOOR(MINUTE(c.calldate) / 15))_x000d__x000a_ORDER BY _x000d__x000a__x0009_Hora_x000d__x000a_ASC;"/>
  </connection>
  <connection id="2" xr16:uid="{7BE327B3-F889-4028-A01D-CC9796CEE1C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FC11F1AC-DA79-4BB5-ABD5-36962E8E2E9C}" keepAlive="1" name="Query - DATA 700" description="Connection to the 'DATA 700' query in the workbook." type="5" refreshedVersion="8" background="1" saveData="1">
    <dbPr connection="Provider=Microsoft.Mashup.OleDb.1;Data Source=$Workbook$;Location=&quot;DATA 700&quot;;Extended Properties=&quot;&quot;" command="SELECT * FROM [DATA 700]"/>
  </connection>
  <connection id="4" xr16:uid="{55458148-7965-4463-BC23-EB5C6ABADE1F}" keepAlive="1" name="Query - DATA Improductivas" description="Connection to the 'DATA Improductivas' query in the workbook." type="5" refreshedVersion="8" background="1" saveData="1">
    <dbPr connection="Provider=Microsoft.Mashup.OleDb.1;Data Source=$Workbook$;Location=&quot;DATA Improductivas&quot;;Extended Properties=&quot;&quot;" command="SELECT * FROM [DATA Improductivas]"/>
  </connection>
  <connection id="5" xr16:uid="{511A2E60-B2A1-4F70-8F44-EF675BE05590}" keepAlive="1" name="Query - DATA Servicios 311" description="Connection to the 'DATA Servicios 311' query in the workbook." type="5" refreshedVersion="8" background="1" saveData="1">
    <dbPr connection="Provider=Microsoft.Mashup.OleDb.1;Data Source=$Workbook$;Location=&quot;DATA Servicios 311&quot;;Extended Properties=&quot;&quot;" command="SELECT * FROM [DATA Servicios 311]"/>
  </connection>
  <connection id="6" xr16:uid="{34ED887C-730F-4109-8BE2-A21F36CF042A}" keepAlive="1" name="Query - FechaFin" description="Connection to the 'FechaFin' query in the workbook." type="5" refreshedVersion="0" background="1">
    <dbPr connection="Provider=Microsoft.Mashup.OleDb.1;Data Source=$Workbook$;Location=FechaFin;Extended Properties=&quot;&quot;" command="SELECT * FROM [FechaFin]"/>
  </connection>
  <connection id="7" xr16:uid="{CEF226C5-C765-4EC2-8CF0-9107301759C5}" keepAlive="1" name="Query - FechaInicio" description="Connection to the 'FechaInicio' query in the workbook." type="5" refreshedVersion="0" background="1">
    <dbPr connection="Provider=Microsoft.Mashup.OleDb.1;Data Source=$Workbook$;Location=FechaInicio;Extended Properties=&quot;&quot;" command="SELECT * FROM [FechaInicio]"/>
  </connection>
  <connection id="8" xr16:uid="{4BF953CA-838D-449C-96EF-5F44CFD6682C}" keepAlive="1" name="Query - Periodo" description="Connection to the 'Periodo' query in the workbook." type="5" refreshedVersion="0" background="1">
    <dbPr connection="Provider=Microsoft.Mashup.OleDb.1;Data Source=$Workbook$;Location=Periodo;Extended Properties=&quot;&quot;" command="SELECT * FROM [Periodo]"/>
  </connection>
  <connection id="9" xr16:uid="{BA366F29-2EAD-4830-8FFF-76A1E06B1887}" keepAlive="1" name="Query - PrimerDia" description="Connection to the 'PrimerDia' query in the workbook." type="5" refreshedVersion="0" background="1">
    <dbPr connection="Provider=Microsoft.Mashup.OleDb.1;Data Source=$Workbook$;Location=PrimerDia;Extended Properties=&quot;&quot;" command="SELECT * FROM [PrimerDia]"/>
  </connection>
</connections>
</file>

<file path=xl/sharedStrings.xml><?xml version="1.0" encoding="utf-8"?>
<sst xmlns="http://schemas.openxmlformats.org/spreadsheetml/2006/main" count="363737" uniqueCount="28809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ONSEÑOR NOUEL</t>
  </si>
  <si>
    <t>MONTE CRISTI</t>
  </si>
  <si>
    <t>MONTE PLATA</t>
  </si>
  <si>
    <t>PEDERNALES</t>
  </si>
  <si>
    <t>PERAVIA</t>
  </si>
  <si>
    <t>PUERTO PLATA</t>
  </si>
  <si>
    <t>SANTIAGO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Ministerio de la Mujer</t>
  </si>
  <si>
    <t>Policía Nacional</t>
  </si>
  <si>
    <t>Tesorería de la Seguridad Social (TSS)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Instituto Nacional de Bienestar Magisterial (INABIMA)</t>
  </si>
  <si>
    <t>Mes</t>
  </si>
  <si>
    <t>Año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Reclamaciones</t>
  </si>
  <si>
    <t>Porcentaje General</t>
  </si>
  <si>
    <t>Servicios Brindados</t>
  </si>
  <si>
    <t>Ciudadanos Atendidos</t>
  </si>
  <si>
    <t>Oficina Gubernamental de Tecnologías de la Información y Comunicación (OGTIC)</t>
  </si>
  <si>
    <t>Llamadas Contestadas</t>
  </si>
  <si>
    <t>Hora</t>
  </si>
  <si>
    <t>Total Llamadas</t>
  </si>
  <si>
    <t>Fecha Inicio</t>
  </si>
  <si>
    <t>Feriados</t>
  </si>
  <si>
    <t>Fecha Fin</t>
  </si>
  <si>
    <t>Dias Laborables</t>
  </si>
  <si>
    <t>Total Entrante HL</t>
  </si>
  <si>
    <t>ORDEN BY</t>
  </si>
  <si>
    <t>% Femenino</t>
  </si>
  <si>
    <t>% Masculino</t>
  </si>
  <si>
    <t>Llamada Molestosa</t>
  </si>
  <si>
    <t>Contestadas</t>
  </si>
  <si>
    <t>Contestadas IVR</t>
  </si>
  <si>
    <t>Molestosas</t>
  </si>
  <si>
    <t>No Se Escucha</t>
  </si>
  <si>
    <t>Enero-Marzo</t>
  </si>
  <si>
    <t>Abril-Junio</t>
  </si>
  <si>
    <t>Julio-Septiembre</t>
  </si>
  <si>
    <t>Octubre-Diciembre</t>
  </si>
  <si>
    <t>HL = Horario Laborable</t>
  </si>
  <si>
    <t>Llamadas Recibidas</t>
  </si>
  <si>
    <t>LLAMADAS RECIBIDAS</t>
  </si>
  <si>
    <t>LLAMADAS CONTESTADAS</t>
  </si>
  <si>
    <t>Casos</t>
  </si>
  <si>
    <t>Recepción Denuncias Generales, Quejas y Reclamaciones</t>
  </si>
  <si>
    <t>Información General Sistema 311</t>
  </si>
  <si>
    <t>Instancias y Procedimiento de Reclamo</t>
  </si>
  <si>
    <t>Piratería Informática (Hackeo)</t>
  </si>
  <si>
    <t>Llamadas Molestosas</t>
  </si>
  <si>
    <t>Llamadas Amenazantes</t>
  </si>
  <si>
    <t>Estafas Vía Telefónica</t>
  </si>
  <si>
    <t>Recepción Denuncia Administrativa</t>
  </si>
  <si>
    <t>Correo Electrónico Difamatorio o Redes Sociales</t>
  </si>
  <si>
    <t>Recepción de Sugerencias</t>
  </si>
  <si>
    <t>Llamadas Privadas o Restringidas</t>
  </si>
  <si>
    <t>Procedimiento de Denuncia</t>
  </si>
  <si>
    <t>Celulares Sustraídos o Extraviados</t>
  </si>
  <si>
    <t>Sospecha Interceptación Telefónica es el Títular</t>
  </si>
  <si>
    <t>Casos Indotel</t>
  </si>
  <si>
    <t>Tipos de Llamadas a Transferir al CAU</t>
  </si>
  <si>
    <t>Minimensajes Molestosos</t>
  </si>
  <si>
    <t>Llamadas Turbo Cobros NO es Empresa de Telecomunicaciones</t>
  </si>
  <si>
    <t>Glosario de Términos</t>
  </si>
  <si>
    <t>Llamadas Turbo Cobros es el Títular</t>
  </si>
  <si>
    <t>Llamadas Turbo Cobros NO es el Títular</t>
  </si>
  <si>
    <t>Reclamaciones Otros Casos</t>
  </si>
  <si>
    <t>Denuncias Pro-consumidor</t>
  </si>
  <si>
    <t>Ciudadano Ofrece Datos Personales (Denuncias Generales)</t>
  </si>
  <si>
    <t>Casos Prousuario (Tipos de Reclamaciones)</t>
  </si>
  <si>
    <t>Sustracción de Contraseñas Acceso a Correos Electrónicos</t>
  </si>
  <si>
    <t>Llamadas Turbo Cobros</t>
  </si>
  <si>
    <t>Procedimiento de Reclamo Prousuario</t>
  </si>
  <si>
    <t>Ciudadano NO Informa Número de Cédula</t>
  </si>
  <si>
    <t>Cancelación de Servicio por Falta de Pago</t>
  </si>
  <si>
    <t>Ciudadano NO Ofrece Datos Personales</t>
  </si>
  <si>
    <t>Ciudadano Ofrece Datos Personales (Denuncia Administrativa)</t>
  </si>
  <si>
    <t>Ciudadano Registrado en el CRM (Denuncia Administrativa)</t>
  </si>
  <si>
    <t>Ciudadano Registrado en el CRM (Denuncia Pro-consumidor)</t>
  </si>
  <si>
    <t>Ciudadano Registrado en el CRM (Denuncias Generales)</t>
  </si>
  <si>
    <t>Entidades de Intermediación Financiera</t>
  </si>
  <si>
    <t>Inconvenientes Proceso Portabilidad Numérica</t>
  </si>
  <si>
    <t>Llamadas por Facturación Páginas Amarillas</t>
  </si>
  <si>
    <t>Llamadas por Garantía o Reparación de Equipos</t>
  </si>
  <si>
    <t>Preguntas Frecuentes Proceso Reclamaciones</t>
  </si>
  <si>
    <t>Publicidad Engañosa Ofertas Servicios Telecomunicaciones</t>
  </si>
  <si>
    <t>Reclamación por Facturación</t>
  </si>
  <si>
    <t>Reclamaciones que NO Aplican</t>
  </si>
  <si>
    <t>Registros de Llamadas Entrantes o Salientes</t>
  </si>
  <si>
    <t>Reporte de Laptop Sustraída o Extraviada</t>
  </si>
  <si>
    <t>Reporte Verificación de Series Equipos Móviles</t>
  </si>
  <si>
    <t>Representantes del CAU</t>
  </si>
  <si>
    <t>Sospecha Interceptación Telefónica NO es el Títular</t>
  </si>
  <si>
    <t>Tipos de Productos</t>
  </si>
  <si>
    <t>Validación de Líneas Prepagos</t>
  </si>
  <si>
    <t>Quejas</t>
  </si>
  <si>
    <t>Sugerencias</t>
  </si>
  <si>
    <t>Total Casos</t>
  </si>
  <si>
    <t>% Mensual</t>
  </si>
  <si>
    <t>Tipo</t>
  </si>
  <si>
    <t>Total Trimestre</t>
  </si>
  <si>
    <t>No. de Caso</t>
  </si>
  <si>
    <t>Tipo Caso</t>
  </si>
  <si>
    <t>Periodo</t>
  </si>
  <si>
    <t>Maltrato Físico</t>
  </si>
  <si>
    <t>Abuso Sexual</t>
  </si>
  <si>
    <t>SANTO DOMINGO</t>
  </si>
  <si>
    <t>Negligencia</t>
  </si>
  <si>
    <t>Maltrato Psicológico</t>
  </si>
  <si>
    <t>Maltrato Verbal</t>
  </si>
  <si>
    <t>Abandono</t>
  </si>
  <si>
    <t>TIPO (CLASIFICACIÓN)</t>
  </si>
  <si>
    <t>TOTAL</t>
  </si>
  <si>
    <t>PORCENTAJE</t>
  </si>
  <si>
    <t>Institución</t>
  </si>
  <si>
    <t>Ciudadano</t>
  </si>
  <si>
    <t>Oficina Gubernamental de Tecnologías de la Información y Comunicación (OGTIC)</t>
  </si>
  <si>
    <t>Conciliaciones (PROCONSUMIDOR)</t>
  </si>
  <si>
    <t>Registro de Empresas (TSS)</t>
  </si>
  <si>
    <t>Apelaciones SIE (PROTECOM)</t>
  </si>
  <si>
    <t>Solicitud de Dispensa (TSS)</t>
  </si>
  <si>
    <t>Requisitos Acuerdo de Pago (TSS)</t>
  </si>
  <si>
    <t>Correo Giro (INPOSDOM)</t>
  </si>
  <si>
    <t>CIUDADANOS ATENDIDOS EN EL PUNTO GOB MEGACENTRO POR INSTITUCIÓN</t>
  </si>
  <si>
    <t>CIUDADANOS ATENDIDOS EN EL PUNTO GOB SAMBIL POR INSTITUCIÓN</t>
  </si>
  <si>
    <t>SERVICIOS BRINDADOS EN EL PUNTO GOB MEGACENTRO POR INSTITUCIÓN</t>
  </si>
  <si>
    <t>CIUDADANOS ATENDIDOS EN EL PUNTO GOB MEGACENTRO POR GÉNERO</t>
  </si>
  <si>
    <t>CIUDADANOS ATENDIDOS EN EL PUNTO GOB SAMBIL POR GÉNERO</t>
  </si>
  <si>
    <t>SERVICIOS BRINDADOS EN EL PUNTO GOB SAMBIL POR INSTITUCIÓN</t>
  </si>
  <si>
    <t>Banco de Reservas de la República Dominicana (BR)</t>
  </si>
  <si>
    <t>Dirección General de Migración (DGM)</t>
  </si>
  <si>
    <t>Oficina de Protección al Consumidor de Electricidad (PROTECOM)</t>
  </si>
  <si>
    <t>Autogate (DGM)</t>
  </si>
  <si>
    <t>Programa de Medicamentos Esenciales y Central de Apoyo Logístico (PROMESECAL)</t>
  </si>
  <si>
    <t>Dias</t>
  </si>
  <si>
    <t>Consulta y Significado de Estado de Solicitud</t>
  </si>
  <si>
    <t>Servicioss</t>
  </si>
  <si>
    <t>Servicios Ministerio de la Presidencia (MINPRE)</t>
  </si>
  <si>
    <t>Programa Hospitalario Detección Cáncer de Mama, Cervicouterino y Próstata (SNS)</t>
  </si>
  <si>
    <t>Fecha Respuesta</t>
  </si>
  <si>
    <t>Junta Central Electoral (JCE)</t>
  </si>
  <si>
    <t>SERVICIOS BRINDADOS EN EL PUNTO GOB EXPRESO POR INSTITUCIÓN</t>
  </si>
  <si>
    <t>CIUDADANOS ATENDIDOS EN EL PUNTO GOB EXPRESO POR GÉNERO</t>
  </si>
  <si>
    <t>Información sobre los Puntos GOB</t>
  </si>
  <si>
    <t>Administradora de Subsidios Sociales (ADESS) - Punto Solidario (PS)</t>
  </si>
  <si>
    <t>Programa Supérate (PSUP) - Punto Solidario (PS)</t>
  </si>
  <si>
    <t>Dirección de Información y Defensa de los Afiliados a la Seguridad Social (DIDA)</t>
  </si>
  <si>
    <t>Policía Nacional (PN)</t>
  </si>
  <si>
    <t>Certificación de Firma Documento Notarial (PGR)</t>
  </si>
  <si>
    <t>Certificación de No Antecedentes Penales (PGR)</t>
  </si>
  <si>
    <t>Certificación de Perdida de Documentos y Objetos (PN)</t>
  </si>
  <si>
    <t>Servicio Informativo (OGTIC)</t>
  </si>
  <si>
    <t>Reclamaciones en Tarifas BTS1 y BTS2 (PROTECOM)</t>
  </si>
  <si>
    <t>Autentificación de Tarjeta (ADESS)</t>
  </si>
  <si>
    <t>Actualización de Datos (DIDA)</t>
  </si>
  <si>
    <t>Inpospak (INPOSDOM)</t>
  </si>
  <si>
    <t>Constancia de Afiliación ARS/AFP (DIDA)</t>
  </si>
  <si>
    <t>Reclamaciones y/o Denuncias (PROCONSUMIDOR)</t>
  </si>
  <si>
    <t>Atención de Reclamaciones (DIDA)</t>
  </si>
  <si>
    <t>Entrega de Tarjetas (ADESS)</t>
  </si>
  <si>
    <t>Llenado de Formulario (PNVFF)</t>
  </si>
  <si>
    <t>Identificación de Persona Física (PGR)</t>
  </si>
  <si>
    <t>Carta de No Cobertura de Seguridad Social (DIDA)</t>
  </si>
  <si>
    <t>Actualización de Datos (TSS)</t>
  </si>
  <si>
    <t>Certificación de Aportes al SDSS (DIDA)</t>
  </si>
  <si>
    <t>Reclamación (PNVFF)</t>
  </si>
  <si>
    <t>Certificación Laboral (INABIMA)</t>
  </si>
  <si>
    <t>PostalPak (INPOSDOM)</t>
  </si>
  <si>
    <t>Solicitud de Historial de Aportes al SDSS (DIDA)</t>
  </si>
  <si>
    <t>Solicitud de Corrección de Datos Personales en la Base de Datos del SDSS (DIDA)</t>
  </si>
  <si>
    <t>Correo Universal (INPOSDOM)</t>
  </si>
  <si>
    <t>Información sobre Reclamaciones de Auditoría (TSS)</t>
  </si>
  <si>
    <t>Dirección General de Bienes Nacionales (BN)</t>
  </si>
  <si>
    <t>Expedición de Acta de Nacimiento en Extracto (JCE)</t>
  </si>
  <si>
    <t>Expedición de Acta de Nacimiento Inextensa (JCE)</t>
  </si>
  <si>
    <t>Duplicado de Cédula (JCE)</t>
  </si>
  <si>
    <t>Captura Web - Adulto (DGP)</t>
  </si>
  <si>
    <t>Entrega Web (DGP)</t>
  </si>
  <si>
    <t>Expedición Cédula Mayor de Edad (JCE)</t>
  </si>
  <si>
    <t>Expedición Cédula Menor de Edad (JCE)</t>
  </si>
  <si>
    <t>Acuerdo de Pago (CAASD)</t>
  </si>
  <si>
    <t>Nuevo Inscrito Menor 16 años de Edad (JCE)</t>
  </si>
  <si>
    <t>Expedición de Acta de Divorcio Inextensa (JCE)</t>
  </si>
  <si>
    <t>Renovación de Menor a Mayor (JCE)</t>
  </si>
  <si>
    <t>Expedición de Acta de Defunción Inextensa (JCE)</t>
  </si>
  <si>
    <t>Servicio de Reclamos (CAASD)</t>
  </si>
  <si>
    <t>Activación de Contrato (CAASD)</t>
  </si>
  <si>
    <t>Cancelación Contrato de Servicio (CAASD)</t>
  </si>
  <si>
    <t>Cambio Nombre de Contrato (CAASD)</t>
  </si>
  <si>
    <t>Cálculo Prestaciones Laborales (MT)</t>
  </si>
  <si>
    <t>Asignación Usuario de Traspaso (SISALRIL)</t>
  </si>
  <si>
    <t>Carta de No empleo (MT)</t>
  </si>
  <si>
    <t>Ingresos de Nuevos Representantes y Cambios (TSS)</t>
  </si>
  <si>
    <t>Información sobre Afiliación (SISALRIL)</t>
  </si>
  <si>
    <t>Dirección General de Jubilaciones y Pensiones (DGJP)</t>
  </si>
  <si>
    <t>Inclusiones a Nómina de Pensiones (SIN) (DGJP)</t>
  </si>
  <si>
    <t>Consejo Nacional de Promoción y Apoyo a la Micro, Pequeña y Mediana Empresa (PROMIPYME)</t>
  </si>
  <si>
    <t>Ministerio de Salud Pública y Asistencia Social</t>
  </si>
  <si>
    <t>Información General (SISALRIL)</t>
  </si>
  <si>
    <t>Pago de Aseo (ASDE)</t>
  </si>
  <si>
    <t>Renovación Pasaporte Adulto por Deterioro (DGP)</t>
  </si>
  <si>
    <t>Web</t>
  </si>
  <si>
    <t>RAI</t>
  </si>
  <si>
    <t>CASOS RECIBIDOS POR MES VIA EL CANAL WEB</t>
  </si>
  <si>
    <t>CASOS RECIBIDOS POR MES VIA EL CANAL TELEFÓNICO</t>
  </si>
  <si>
    <t>CASOS RECIBIDOS POR MES VIA EL CANAL PRESENCIAL (RAI)</t>
  </si>
  <si>
    <t>Prom. Diario</t>
  </si>
  <si>
    <t>ID Unico</t>
  </si>
  <si>
    <t>Beneficiarios Referidos a ADESS</t>
  </si>
  <si>
    <t>Reclamaciones Beneficiarios ADESS</t>
  </si>
  <si>
    <t>Beneficiarios Sancionados</t>
  </si>
  <si>
    <t>Requisitos Solicitud de Ingreso al Programa Supérate</t>
  </si>
  <si>
    <t>Beneficiario desea saber si le depositaron</t>
  </si>
  <si>
    <t>Preguntas Frecuentes ADESS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Certificación de NO Antecedentes Penales o Papel de Buena Conducta</t>
  </si>
  <si>
    <t>Solicitud de Cambio del Jefe de Hogar</t>
  </si>
  <si>
    <t>Solicitud de Reemplazo de Tarjeta por Pérdida, Robo o Deterioro</t>
  </si>
  <si>
    <t>Interpretación Lectura Veriphone</t>
  </si>
  <si>
    <t>Renovación de Licencias para Armas de Fuego</t>
  </si>
  <si>
    <t>Representaciones Locales de Trabajo a Nivel Nacional</t>
  </si>
  <si>
    <t>Hospitales a Nivel Nacional</t>
  </si>
  <si>
    <t>Información sobre Formalízate</t>
  </si>
  <si>
    <t>Oficinas Regionales y Municipales CONANI</t>
  </si>
  <si>
    <t>Solicitud de Cambio de Dirección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Certificación de Pérdida de Documentos u Objetos</t>
  </si>
  <si>
    <t>Centros Educativos a Nivel Nacional</t>
  </si>
  <si>
    <t>Contactos en Epidemiología</t>
  </si>
  <si>
    <t>Legalización de Documentos</t>
  </si>
  <si>
    <t>Coordinación Nacional de Niños, Niñas, Adolescentes y Familia</t>
  </si>
  <si>
    <t>Fiscalías Barriales</t>
  </si>
  <si>
    <t>Información General ProUsuario</t>
  </si>
  <si>
    <t>Informe del Tiempo</t>
  </si>
  <si>
    <t>Solicitud del Exequátur</t>
  </si>
  <si>
    <t>Directorio Instituciones Gubernamentales (Varias Instituciones)</t>
  </si>
  <si>
    <t>Consulta Estatus de Casos (Línea 3-1-1)</t>
  </si>
  <si>
    <t>Llamada No Se Escucha</t>
  </si>
  <si>
    <t>Transferidad IVR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clamación</t>
  </si>
  <si>
    <t>Sugerencia</t>
  </si>
  <si>
    <t>Reclamo por Aplicación de Nómina (ADESS)</t>
  </si>
  <si>
    <t>Expedición de acta de Matrimonio Inextensa (JCE)</t>
  </si>
  <si>
    <t>Ayuntamiento Santo Domingo Este (ASDE)</t>
  </si>
  <si>
    <t>CASOS RECIBIDOS POR EL CANAL WEB</t>
  </si>
  <si>
    <t>CASOS RECIBIDOS POR EL CANAL TELEFÓNICO</t>
  </si>
  <si>
    <t>CASOS RECIBIDOS POR EL CANAL PRESENCIAL (RAI)</t>
  </si>
  <si>
    <t>Otro</t>
  </si>
  <si>
    <t>Expedición de Exequátur para Abogados - Servicio En Línea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Proceso de Actualización de Datos</t>
  </si>
  <si>
    <t>Preguntas Frecuentes Fondo Nacional para Niñez y Adolescencia con Discapacidad</t>
  </si>
  <si>
    <t>% Otro</t>
  </si>
  <si>
    <t>Solicitud de Número de Seguridad Social (NSS) (DIDA)</t>
  </si>
  <si>
    <t>Renovación Pasaporte Adulto por Agotamiento (DGP)</t>
  </si>
  <si>
    <t>Autorización de Trabajo a Menor de Edad (MT)</t>
  </si>
  <si>
    <t>Descuento de Mora por Saldo (CAASD)</t>
  </si>
  <si>
    <t>Renovación Pasaporte Menor por 10 Años (DGP)</t>
  </si>
  <si>
    <t>CIUDADANOS ATENDIDOS EN EL PUNTO GOB OCCIDENTAL MALL POR GÉNERO</t>
  </si>
  <si>
    <t>SERVICIOS BRINDADOS EN EL PUNTO GOB OCCIDENTAL MALL POR INSTITUCIÓN</t>
  </si>
  <si>
    <t>CIUDADANOS ATENDIDOS EN EL PUNTO GOB OCCIDENTAL MALL POR INSTITUCIÓN</t>
  </si>
  <si>
    <t>Ministerio de Educación Superior, Ciencia y Tecnología (MESCyT)</t>
  </si>
  <si>
    <t>Legalización de Documentos Académicos Emitidos por las IES Nacionales Activas (MESCYT)</t>
  </si>
  <si>
    <t>Registro de Quejas y Reclamos (ADESS)</t>
  </si>
  <si>
    <t>Telefónica</t>
  </si>
  <si>
    <t xml:space="preserve">Julio </t>
  </si>
  <si>
    <t xml:space="preserve">Agosto </t>
  </si>
  <si>
    <t xml:space="preserve">Septiembre </t>
  </si>
  <si>
    <t>Hospitales que realizan prueba COVID-19</t>
  </si>
  <si>
    <t>Consulta Estatus de Casos</t>
  </si>
  <si>
    <t>Información sobre los Subsidios</t>
  </si>
  <si>
    <t>Información sobre el COVID-19</t>
  </si>
  <si>
    <t>Instituto Nacional de Bienestar Estudiantil (INABIE)</t>
  </si>
  <si>
    <t>Servicios Referidos a la TSS</t>
  </si>
  <si>
    <t>Empresa Distribuidora de Electricidad del Norte (EDENOR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Dirección General de Bienes Nacionales (DGBN)</t>
  </si>
  <si>
    <t>Consultas (PSUP)</t>
  </si>
  <si>
    <t>Consultas (ADESS)</t>
  </si>
  <si>
    <t>Consultas (DIDA)</t>
  </si>
  <si>
    <t>Consultas (TSS)</t>
  </si>
  <si>
    <t>Consultas (PROTECOM)</t>
  </si>
  <si>
    <t>Consultas (PNVFF)</t>
  </si>
  <si>
    <t>Consultas (PGR)</t>
  </si>
  <si>
    <t>Consultas (SISALRIL)</t>
  </si>
  <si>
    <t>Consultas (INTRANT)</t>
  </si>
  <si>
    <t>Consultas (PROCONSUMIDOR)</t>
  </si>
  <si>
    <t>Consultas (INPOSDOM)</t>
  </si>
  <si>
    <t>Consultas (INABIMA)</t>
  </si>
  <si>
    <t>Consultas (PN)</t>
  </si>
  <si>
    <t>Consultas (ASDE)</t>
  </si>
  <si>
    <t>Consultas (MIP)</t>
  </si>
  <si>
    <t>Información de Notificaciones de Pago (TSS)</t>
  </si>
  <si>
    <t>Desistimiento de Casos (PROCONSUMIDOR)</t>
  </si>
  <si>
    <t>Reclamo por Balance No Disponible (ADESS)</t>
  </si>
  <si>
    <t>Reclamo por Estatus y Balance de Tarjeta (ADESS)</t>
  </si>
  <si>
    <t>Respuesta a las Solicitudes y Casos (SISALRIL)</t>
  </si>
  <si>
    <t>Pago Servicios de Pasaportes (BR)</t>
  </si>
  <si>
    <t>Consultas (DGP)</t>
  </si>
  <si>
    <t>Consultas (JCE)</t>
  </si>
  <si>
    <t>Consultas (DGM)</t>
  </si>
  <si>
    <t>Consultas (MT)</t>
  </si>
  <si>
    <t>Consultas (CAASD)</t>
  </si>
  <si>
    <t>Seguro Nacional de Salud (SENASA)</t>
  </si>
  <si>
    <t>Inscripciones al Censo (PSUP)</t>
  </si>
  <si>
    <t>Consultas (MESCYT)</t>
  </si>
  <si>
    <t>Consultas (SENASA)</t>
  </si>
  <si>
    <t>Solicitud de Afiliación Titular al Régimen Subsidiado (SENASA)</t>
  </si>
  <si>
    <t>Afiliación Dependientes Directos (Esposos e Hijos Menores) (SENASA)</t>
  </si>
  <si>
    <t>Impresión Carta de Afiliación (SENASA)</t>
  </si>
  <si>
    <t>Afiliación Dependientes Adicionales (SENASA)</t>
  </si>
  <si>
    <t>Solicitud de Corrección de Datos (PSUP)</t>
  </si>
  <si>
    <t>Certificaciones (TSS)</t>
  </si>
  <si>
    <t>Solicitud de Reevaluación de Hogar (PSUP)</t>
  </si>
  <si>
    <t>CIUDADANOS ATENDIDOS EN EL PUNTO GOB SANTIAGO POR GÉNERO</t>
  </si>
  <si>
    <t>SERVICIOS BRINDADOS EN EL PUNTO GOB SANTIAGO POR INSTITUCIÓN</t>
  </si>
  <si>
    <t>Corporación del Acueducto y Alcantarillado de Santiago (CORAASAN)</t>
  </si>
  <si>
    <t>Oficina Nacional de la Propiedad Industrial (ONAPI)</t>
  </si>
  <si>
    <t>Reclamaciones (EDENORTE)</t>
  </si>
  <si>
    <t>Consultas (EDENORTE)</t>
  </si>
  <si>
    <t>Consultas (CORAASAN)</t>
  </si>
  <si>
    <t>Consultas (ONAPI)</t>
  </si>
  <si>
    <t>Registro Nombre Comercial (ONAPI)</t>
  </si>
  <si>
    <t>Información de Subsidios Maternidad y Enfermedad Común (TSS)</t>
  </si>
  <si>
    <t>CIUDADANOS ATENDIDOS EN EL PUNTO GOB SANTIAGO POR INSTITUCIÓN</t>
  </si>
  <si>
    <t xml:space="preserve">Enero </t>
  </si>
  <si>
    <t xml:space="preserve">Febrero </t>
  </si>
  <si>
    <t xml:space="preserve">Marzo </t>
  </si>
  <si>
    <t xml:space="preserve">Abril </t>
  </si>
  <si>
    <t xml:space="preserve">Mayo </t>
  </si>
  <si>
    <t xml:space="preserve">Junio </t>
  </si>
  <si>
    <t xml:space="preserve">Octubre </t>
  </si>
  <si>
    <t xml:space="preserve">Noviembre </t>
  </si>
  <si>
    <t xml:space="preserve">Diciembre </t>
  </si>
  <si>
    <t>Megacentro</t>
  </si>
  <si>
    <t>Sambil</t>
  </si>
  <si>
    <t>Expreso SDE</t>
  </si>
  <si>
    <t>Occidental Mall</t>
  </si>
  <si>
    <t>Santiago</t>
  </si>
  <si>
    <t>Ciudadanos</t>
  </si>
  <si>
    <t>Oficina/Mes</t>
  </si>
  <si>
    <t>Total Servicios Ofertados</t>
  </si>
  <si>
    <t>Total Ciudadanos Atendidos</t>
  </si>
  <si>
    <t>Promedio Trimestre</t>
  </si>
  <si>
    <t>Colina Centro</t>
  </si>
  <si>
    <t>Ayuntamiento Municipal de Santo Domingo Este (ASDE)</t>
  </si>
  <si>
    <t>Ministerio de Industria, Comercio y Mipymes (MICM)</t>
  </si>
  <si>
    <t>Empresa Distribuidora de Electricidad del Este, S. A. (EDE Este)</t>
  </si>
  <si>
    <t>Corrección de Datos y/o Actualización de Datos</t>
  </si>
  <si>
    <t>Apartado Postal</t>
  </si>
  <si>
    <t>Empresa Distribuidora de Electricidad del Norte S. A. (EDENORTE Dominicana S. A.)</t>
  </si>
  <si>
    <t>Atención a Denuncias</t>
  </si>
  <si>
    <t>Solicitud de Embozado o Nuevo Plástico</t>
  </si>
  <si>
    <t>SAN JUAN</t>
  </si>
  <si>
    <t>SAN PEDRO DE MACORÍS</t>
  </si>
  <si>
    <t>Preguntas Frecuentes (Varias Instituciones)</t>
  </si>
  <si>
    <t>Corporación del Acueducto y Alcantarillado de Santo Domingo (CAASD)</t>
  </si>
  <si>
    <t>Reporte de Pérdida de Tarjeta (ADESS)</t>
  </si>
  <si>
    <t>Cambio de Datos de Menor a Mayor (JCE)</t>
  </si>
  <si>
    <t>Permiso de Salida de Menor (DGM)</t>
  </si>
  <si>
    <t>Renovación Pasaporte Adulto VIP (DGP)</t>
  </si>
  <si>
    <t>Exequátur de Ley General (MSP)</t>
  </si>
  <si>
    <t>Solicitud de Actualización de Datos (ADESS)</t>
  </si>
  <si>
    <t>Carta de Trámite (MSP)</t>
  </si>
  <si>
    <t>CIUDADANOS ATENDIDOS EN EL PUNTO GOB COLINA CENTRO POR GÉNERO</t>
  </si>
  <si>
    <t>SERVICIOS BRINDADOS EN EL PUNTO GOB COLINA CENTRO POR INSTITUCIÓN</t>
  </si>
  <si>
    <t>Gestión de Pensiones (CONAPE)</t>
  </si>
  <si>
    <t>“PROVEE”  Protección a la Vejez en Pobreza Extrema (CONAPE)</t>
  </si>
  <si>
    <t>CIUDADANOS ATENDIDOS EN EL PUNTO GOB COLINA CENTRO POR INSTITUCIÓN</t>
  </si>
  <si>
    <t>CASOS RECIBIDOS POR TODOS LOS CANALES (Desglose por Tipo)</t>
  </si>
  <si>
    <t>Beneficiarios Referidos al SENASA</t>
  </si>
  <si>
    <t>Programa Tarjeta Joven Universitaria</t>
  </si>
  <si>
    <t>Entrega de Tarjetas/Casos Especiales (ADESS)</t>
  </si>
  <si>
    <t>CIUDADANOS ATENDIDOS EN EL PUNTO GOB EXPRESO SDE POR INSTITUCIÓN</t>
  </si>
  <si>
    <t>Certificación De Drogas Controladas Clase A (Para Médicos) (MSP)</t>
  </si>
  <si>
    <t>Cambio de titular (EDENORTE)</t>
  </si>
  <si>
    <t>Reclamo por tarjeta no autoriza y posee nómina (ADESS)</t>
  </si>
  <si>
    <t>Día</t>
  </si>
  <si>
    <t>Oficinas de Asuntos Internos</t>
  </si>
  <si>
    <t>Términos Utilizados en las Observaciones de Hogares Beneficiarios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>Reclamación por NO Recibo de Transferencia</t>
  </si>
  <si>
    <t>Oficinas de Punto Solidario a Nivel Nacional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Renovación Pasaporte de Menor por Deterioro (DGP)</t>
  </si>
  <si>
    <t>Corrección de Certificado (MSP)</t>
  </si>
  <si>
    <t>Pensión de Sobrevivencia Cónyuge (DGJP)</t>
  </si>
  <si>
    <t>Consultas (CONAPE)</t>
  </si>
  <si>
    <t>Proceso de Inscripción Plan Nacional de Viviendas Familia Feliz</t>
  </si>
  <si>
    <t>Registro de Motocicletas</t>
  </si>
  <si>
    <t>Contactos PNVFF</t>
  </si>
  <si>
    <t>Instituto Dominicano de Meteorología (INDOMET) antes ONAMET</t>
  </si>
  <si>
    <t>Solicitud de Homologación de Títulos</t>
  </si>
  <si>
    <t>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Emisión Primera Licencia de Conducir - Examen Práctico</t>
  </si>
  <si>
    <t>Reclamos por Sanciones y Observaciones (ADESS)</t>
  </si>
  <si>
    <t>Certificación de Correspondencias de Acciones Laborales (MT)</t>
  </si>
  <si>
    <t>Comunicaciones Varias (MSP)</t>
  </si>
  <si>
    <t>Octubre</t>
  </si>
  <si>
    <t>Gestión de Pensiones</t>
  </si>
  <si>
    <t>Atención a Reclamaciones</t>
  </si>
  <si>
    <t>Gestión de Solicitud de Pensión Solidaria por Discapacidad</t>
  </si>
  <si>
    <t>Noviembre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Diciembre</t>
  </si>
  <si>
    <t>Información General CONAPE</t>
  </si>
  <si>
    <t>Información General EDEEste</t>
  </si>
  <si>
    <t>Cartera de Servicios Puntos GOB</t>
  </si>
  <si>
    <t>Información General INTRANT</t>
  </si>
  <si>
    <t>Preguntas Frecuentes PGR</t>
  </si>
  <si>
    <t>Preguntas Frecuentes DIDA</t>
  </si>
  <si>
    <t>Renovación (Cambio de Libreta) Adultos (DGP)</t>
  </si>
  <si>
    <t>Fecha Creación</t>
  </si>
  <si>
    <t>Estado</t>
  </si>
  <si>
    <t>Canal</t>
  </si>
  <si>
    <t>No.</t>
  </si>
  <si>
    <t>SERVICIOS OFERTADOS Y CIUDADANOS ATENDIDOS EN EL CSP MEGACENTRO</t>
  </si>
  <si>
    <t>SERVICIOS OFERTADOS Y CIUDADANOS ATENDIDOS EN EL CSP SAMBIL</t>
  </si>
  <si>
    <t>SERVICIOS OFERTADOS Y CIUDADANOS ATENDIDOS EN EL CSP EXPRESO SDE</t>
  </si>
  <si>
    <t>SERVICIOS OFERTADOS Y CIUDADANOS ATENDIDOS CSP OCCIDENTAL MALL</t>
  </si>
  <si>
    <t>SERVICIOS OFERTADOS Y CIUDADANOS ATENDIDOS CSP SANTIAGO</t>
  </si>
  <si>
    <t>SERVICIOS OFERTADOS Y CIUDADANOS ATENDIDOS CSP COLINA CENTRO</t>
  </si>
  <si>
    <t>SERVICIOS OFERTADOS Y CIUDADANOS ATENDIDOS CSP SAN CRISTÓBAL</t>
  </si>
  <si>
    <t>San Cristóbal</t>
  </si>
  <si>
    <t>Solicitud Certificación de Existencia de Documentos Legales (BN)</t>
  </si>
  <si>
    <t>Renovación Pasaporte Adulto por Agotamiento VIP (DGP)</t>
  </si>
  <si>
    <t>Asesoría Legal (CONAPE)</t>
  </si>
  <si>
    <t>CIUDADANOS ATENDIDOS EN EL PUNTO GOB SAN CRISTÓBAL POR GÉNERO</t>
  </si>
  <si>
    <t>SERVICIOS BRINDADOS EN EL PUNTO GOB SAN CRISTÓBAL POR INSTITUCIÓN</t>
  </si>
  <si>
    <t>CIUDADANOS ATENDIDOS EN EL PUNTO GOB SAN CRISTÓBAL POR INSTITUCIÓN</t>
  </si>
  <si>
    <t>CASOS RECIBIDOS POR TODOS LOS CANALES (Desglose por Mes)</t>
  </si>
  <si>
    <t>Enero</t>
  </si>
  <si>
    <t>1735822625.84458</t>
  </si>
  <si>
    <t>1735915367.93039</t>
  </si>
  <si>
    <t>1735922180.94690</t>
  </si>
  <si>
    <t>1735923041.94895</t>
  </si>
  <si>
    <t>1736269503.13526</t>
  </si>
  <si>
    <t>Unidad de Servicios Culturales para Ciegos de la Biblioteca Nacional</t>
  </si>
  <si>
    <t>1736340877.18461</t>
  </si>
  <si>
    <t>1736346437.20262</t>
  </si>
  <si>
    <t>1736428090.28173</t>
  </si>
  <si>
    <t>1736526617.40077</t>
  </si>
  <si>
    <t>1736529954.40778</t>
  </si>
  <si>
    <t>1736540526.42925</t>
  </si>
  <si>
    <t>1736770617.47050</t>
  </si>
  <si>
    <t>1736776147.48523</t>
  </si>
  <si>
    <t>Programa PROVEE</t>
  </si>
  <si>
    <t>1736789660.52705</t>
  </si>
  <si>
    <t>1736795596.54450</t>
  </si>
  <si>
    <t>1736859047.57065</t>
  </si>
  <si>
    <t>1736864162.58372</t>
  </si>
  <si>
    <t>1736864320.58410</t>
  </si>
  <si>
    <t>1736864797.58586</t>
  </si>
  <si>
    <t>Formación Presencial</t>
  </si>
  <si>
    <t>Ministerio Administrativo de la Presidencia (MAPRE)</t>
  </si>
  <si>
    <t>Contactos Oficinas Provinciales y Municipales</t>
  </si>
  <si>
    <t>1736958876.70228</t>
  </si>
  <si>
    <t>1736961794.71018</t>
  </si>
  <si>
    <t>1737028929.75056</t>
  </si>
  <si>
    <t>1737033180.75989</t>
  </si>
  <si>
    <t>1737040198.78291</t>
  </si>
  <si>
    <t>1737043559.79442</t>
  </si>
  <si>
    <t>1737125801.87053</t>
  </si>
  <si>
    <t>1737130028.88491</t>
  </si>
  <si>
    <t>1737130326.88595</t>
  </si>
  <si>
    <t>1737134657.89770</t>
  </si>
  <si>
    <t>1737374454.97532</t>
  </si>
  <si>
    <t>1737380015.99128</t>
  </si>
  <si>
    <t>1737382950.100324</t>
  </si>
  <si>
    <t>1737384496.100964</t>
  </si>
  <si>
    <t>1737553730.114877</t>
  </si>
  <si>
    <t>1737559968.117783</t>
  </si>
  <si>
    <t>1737560375.117930</t>
  </si>
  <si>
    <t>1737567415.120374</t>
  </si>
  <si>
    <t>Servicio de Especialidades Clínicas</t>
  </si>
  <si>
    <t>1737644470.128688</t>
  </si>
  <si>
    <t>1737650704.130802</t>
  </si>
  <si>
    <t>1737659168.133219</t>
  </si>
  <si>
    <t>1737727366.137274</t>
  </si>
  <si>
    <t>Denuncias de Abuso a Niños, Niñas y Adolescentes</t>
  </si>
  <si>
    <t>1737745295.142866</t>
  </si>
  <si>
    <t>1737982055.148887</t>
  </si>
  <si>
    <t>1737985625.150075</t>
  </si>
  <si>
    <t>Preguntas Frecuentes DGP</t>
  </si>
  <si>
    <t>1738074110.161143</t>
  </si>
  <si>
    <t>1738082975.164002</t>
  </si>
  <si>
    <t>1738093479.167086</t>
  </si>
  <si>
    <t>1738159779.171033</t>
  </si>
  <si>
    <t>1738168549.173940</t>
  </si>
  <si>
    <t>1738171355.174712</t>
  </si>
  <si>
    <t>1738173169.175197</t>
  </si>
  <si>
    <t>1738174561.175618</t>
  </si>
  <si>
    <t>1738174980.175766</t>
  </si>
  <si>
    <t>1738176779.176486</t>
  </si>
  <si>
    <t>1738179809.177301</t>
  </si>
  <si>
    <t>Universidad Autónoma de Santo Domingo (UASD)</t>
  </si>
  <si>
    <t>1738343707.191811</t>
  </si>
  <si>
    <t>1738345061.192111</t>
  </si>
  <si>
    <t>Información General INDOTEL</t>
  </si>
  <si>
    <t>Febrero</t>
  </si>
  <si>
    <t>1738583667.198933</t>
  </si>
  <si>
    <t>1738585935.41</t>
  </si>
  <si>
    <t>Centros de Atención al Ciudadano</t>
  </si>
  <si>
    <t>1738595441.3115</t>
  </si>
  <si>
    <t>1738595929.3290</t>
  </si>
  <si>
    <t>1738596723.3560</t>
  </si>
  <si>
    <t>1738598980.4256</t>
  </si>
  <si>
    <t>Alojamiento de Portales Gubernamentales</t>
  </si>
  <si>
    <t>Oficinas Provinciales y Municipales</t>
  </si>
  <si>
    <t>1738670547.9547</t>
  </si>
  <si>
    <t>1738678668.12063</t>
  </si>
  <si>
    <t>Directorio de Instituciones Gubernamentales</t>
  </si>
  <si>
    <t>1738690659.16132</t>
  </si>
  <si>
    <t>1738697966.18464</t>
  </si>
  <si>
    <t>Información General DGCN</t>
  </si>
  <si>
    <t>Legalización de Récord de Notas para Extranjeros</t>
  </si>
  <si>
    <t>1738767516.23506</t>
  </si>
  <si>
    <t>1738768183.23734</t>
  </si>
  <si>
    <t>1738782269.28561</t>
  </si>
  <si>
    <t>1738783361.28922</t>
  </si>
  <si>
    <t>Consulta Volante de Pago</t>
  </si>
  <si>
    <t>1738848293.32333</t>
  </si>
  <si>
    <t>1738851137.33120</t>
  </si>
  <si>
    <t>1738858341.35486</t>
  </si>
  <si>
    <t>1738870355.38575</t>
  </si>
  <si>
    <t>1738938075.42516</t>
  </si>
  <si>
    <t>Ministerio de Energía y Minas (MEM)</t>
  </si>
  <si>
    <t>1738940858.43458</t>
  </si>
  <si>
    <t>1738949846.45593</t>
  </si>
  <si>
    <t>Servicios en Punto GOB Expreso</t>
  </si>
  <si>
    <t>1738956540.47192</t>
  </si>
  <si>
    <t>1738956796.47254</t>
  </si>
  <si>
    <t>1739188921.52645</t>
  </si>
  <si>
    <t>1739189014.52681</t>
  </si>
  <si>
    <t>1739190250.53007</t>
  </si>
  <si>
    <t>1739192449.53578</t>
  </si>
  <si>
    <t>1739194311.54173</t>
  </si>
  <si>
    <t>1739195763.54667</t>
  </si>
  <si>
    <t>1739201317.56966</t>
  </si>
  <si>
    <t>1739203829.57923</t>
  </si>
  <si>
    <t>1739203702.57886</t>
  </si>
  <si>
    <t>1739209602.59546</t>
  </si>
  <si>
    <t>1739213286.60710</t>
  </si>
  <si>
    <t>Renovación Permiso de Trabajador Temporero</t>
  </si>
  <si>
    <t>1739217752.62088</t>
  </si>
  <si>
    <t>1739218069.62142</t>
  </si>
  <si>
    <t>1739279224.64901</t>
  </si>
  <si>
    <t>1739280163.65209</t>
  </si>
  <si>
    <t>1739280299.65255</t>
  </si>
  <si>
    <t>1739281022.65523</t>
  </si>
  <si>
    <t>Servicios en Punto GOB Sambil</t>
  </si>
  <si>
    <t>1739301005.72701</t>
  </si>
  <si>
    <t>1739305401.73820</t>
  </si>
  <si>
    <t>1739305911.73906</t>
  </si>
  <si>
    <t>1739367617.77028</t>
  </si>
  <si>
    <t>1739370400.78089</t>
  </si>
  <si>
    <t>1739375235.80125</t>
  </si>
  <si>
    <t>Preguntas Frecuentes PNVFF</t>
  </si>
  <si>
    <t>1739380240.81891</t>
  </si>
  <si>
    <t>1739390578.85143</t>
  </si>
  <si>
    <t>1739392134.85457</t>
  </si>
  <si>
    <t>1739451020.87910</t>
  </si>
  <si>
    <t>1739453388.88671</t>
  </si>
  <si>
    <t>Preguntas Frecuentes JCE</t>
  </si>
  <si>
    <t>1739473051.94967</t>
  </si>
  <si>
    <t>1739473767.95213</t>
  </si>
  <si>
    <t>1739542448.100198</t>
  </si>
  <si>
    <t>1739543030.100410</t>
  </si>
  <si>
    <t>1739553780.103703</t>
  </si>
  <si>
    <t>1739554878.103990</t>
  </si>
  <si>
    <t>1739561195.105892</t>
  </si>
  <si>
    <t>1739561815.106055</t>
  </si>
  <si>
    <t>1739796361.114747</t>
  </si>
  <si>
    <t>1739796735.114899</t>
  </si>
  <si>
    <t>1739799505.115931</t>
  </si>
  <si>
    <t>1739800495.116348</t>
  </si>
  <si>
    <t>1739808141.120166</t>
  </si>
  <si>
    <t>1739809466.120739</t>
  </si>
  <si>
    <t>1739814220.122448</t>
  </si>
  <si>
    <t>1739813238.122099</t>
  </si>
  <si>
    <t>1739815762.123005</t>
  </si>
  <si>
    <t>1739816880.123548</t>
  </si>
  <si>
    <t>1739880135.127953</t>
  </si>
  <si>
    <t>1739881851.128374</t>
  </si>
  <si>
    <t>1739882300.128515</t>
  </si>
  <si>
    <t>1739882072.128437</t>
  </si>
  <si>
    <t>1739885293.129590</t>
  </si>
  <si>
    <t>1739892624.132973</t>
  </si>
  <si>
    <t>1739902493.136230</t>
  </si>
  <si>
    <t>1739903266.136516</t>
  </si>
  <si>
    <t>1739908209.138343</t>
  </si>
  <si>
    <t>1739967864.140679</t>
  </si>
  <si>
    <t>1739972153.141865</t>
  </si>
  <si>
    <t>1739973147.142334</t>
  </si>
  <si>
    <t>1739973212.142364</t>
  </si>
  <si>
    <t>1739974233.142694</t>
  </si>
  <si>
    <t>Protocolo Problemas de Registro Expediente Único Educativo</t>
  </si>
  <si>
    <t>Acuerdo de Pago</t>
  </si>
  <si>
    <t>Tarifario de Multas</t>
  </si>
  <si>
    <t>Ministerio de Agricultura de República Dominicana (MARD)</t>
  </si>
  <si>
    <t>Cambio de Licencia de Conducir Extranjera a Dominicana</t>
  </si>
  <si>
    <t>Ministerio de Cultura (MINC)</t>
  </si>
  <si>
    <t>Marzo</t>
  </si>
  <si>
    <t>Ayuntamiento Municipal de Santo Domingo Norte (ASDN)</t>
  </si>
  <si>
    <t>Preguntas Frecuentes INTRANT</t>
  </si>
  <si>
    <t>Códigos Postales del Gran Santo Domingo</t>
  </si>
  <si>
    <t>Querella de Pensión Alimentaria</t>
  </si>
  <si>
    <t>Gabinete de Política Social (GPS)</t>
  </si>
  <si>
    <t>Oficinas Regionales Proconsumidor</t>
  </si>
  <si>
    <t>Oficinas Regionales SISALRIL</t>
  </si>
  <si>
    <t>Dirección General de Contrataciones Públicas (DGCP)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Expedición de Pasaporte Primera Vez Adultos</t>
  </si>
  <si>
    <t>1735819323.84044</t>
  </si>
  <si>
    <t>1735820398.84146</t>
  </si>
  <si>
    <t>1735820933.84218</t>
  </si>
  <si>
    <t>1735821009.84229</t>
  </si>
  <si>
    <t>1735821083.84239</t>
  </si>
  <si>
    <t>1735821688.84329</t>
  </si>
  <si>
    <t>1735822199.84397</t>
  </si>
  <si>
    <t>1735822310.84415</t>
  </si>
  <si>
    <t>1735822428.84427</t>
  </si>
  <si>
    <t>1735822503.84441</t>
  </si>
  <si>
    <t>1735822664.84464</t>
  </si>
  <si>
    <t>1735823764.84642</t>
  </si>
  <si>
    <t>1735823831.84660</t>
  </si>
  <si>
    <t>1735824586.84798</t>
  </si>
  <si>
    <t>1735824988.84883</t>
  </si>
  <si>
    <t>1735825303.84942</t>
  </si>
  <si>
    <t>1735825312.84944</t>
  </si>
  <si>
    <t>1735826317.85143</t>
  </si>
  <si>
    <t>1735826522.85176</t>
  </si>
  <si>
    <t>1735826784.85218</t>
  </si>
  <si>
    <t>1735826831.85227</t>
  </si>
  <si>
    <t>1735827021.85274</t>
  </si>
  <si>
    <t>1735827754.85447</t>
  </si>
  <si>
    <t>1735827906.85471</t>
  </si>
  <si>
    <t>1735828137.85526</t>
  </si>
  <si>
    <t>1735828372.85575</t>
  </si>
  <si>
    <t>1735828723.85650</t>
  </si>
  <si>
    <t>1735829012.85711</t>
  </si>
  <si>
    <t>1735829545.85855</t>
  </si>
  <si>
    <t>1735829634.85875</t>
  </si>
  <si>
    <t>1735829899.85959</t>
  </si>
  <si>
    <t>1735830576.86121</t>
  </si>
  <si>
    <t>1735831289.86342</t>
  </si>
  <si>
    <t>1735831682.86427</t>
  </si>
  <si>
    <t>1735832108.86523</t>
  </si>
  <si>
    <t>1735832455.86575</t>
  </si>
  <si>
    <t>1735832851.86666</t>
  </si>
  <si>
    <t>1735833266.86769</t>
  </si>
  <si>
    <t>1735833737.86885</t>
  </si>
  <si>
    <t>1735833929.86922</t>
  </si>
  <si>
    <t>1735834569.87080</t>
  </si>
  <si>
    <t>1735835627.87366</t>
  </si>
  <si>
    <t>1735835824.87410</t>
  </si>
  <si>
    <t>1735836903.87651</t>
  </si>
  <si>
    <t>1735837000.87684</t>
  </si>
  <si>
    <t>1735837214.87722</t>
  </si>
  <si>
    <t>1735837483.87785</t>
  </si>
  <si>
    <t>1735837571.87803</t>
  </si>
  <si>
    <t>1735838321.87931</t>
  </si>
  <si>
    <t>1735838616.87979</t>
  </si>
  <si>
    <t>1735839912.88256</t>
  </si>
  <si>
    <t>1735840165.88316</t>
  </si>
  <si>
    <t>1735840196.88328</t>
  </si>
  <si>
    <t>1735840580.88406</t>
  </si>
  <si>
    <t>1735840756.88453</t>
  </si>
  <si>
    <t>1735841480.88598</t>
  </si>
  <si>
    <t>1735841913.88664</t>
  </si>
  <si>
    <t>1735842268.88745</t>
  </si>
  <si>
    <t>1735842269.88746</t>
  </si>
  <si>
    <t>1735842301.88756</t>
  </si>
  <si>
    <t>1735842327.88762</t>
  </si>
  <si>
    <t>1735842473.88800</t>
  </si>
  <si>
    <t>1735842552.88812</t>
  </si>
  <si>
    <t>1735842680.88829</t>
  </si>
  <si>
    <t>1735843050.88923</t>
  </si>
  <si>
    <t>1735843116.88936</t>
  </si>
  <si>
    <t>1735843698.89047</t>
  </si>
  <si>
    <t>1735844046.89124</t>
  </si>
  <si>
    <t>1735844395.89193</t>
  </si>
  <si>
    <t>1735844471.89217</t>
  </si>
  <si>
    <t>1735844783.89273</t>
  </si>
  <si>
    <t>1735844834.89292</t>
  </si>
  <si>
    <t>1735844915.89304</t>
  </si>
  <si>
    <t>1735844915.89305</t>
  </si>
  <si>
    <t>1735845006.89322</t>
  </si>
  <si>
    <t>1735845284.89386</t>
  </si>
  <si>
    <t>1735846317.89580</t>
  </si>
  <si>
    <t>1735846393.89590</t>
  </si>
  <si>
    <t>1735846510.89609</t>
  </si>
  <si>
    <t>1735846623.89626</t>
  </si>
  <si>
    <t>1735847092.89674</t>
  </si>
  <si>
    <t>1735847203.89688</t>
  </si>
  <si>
    <t>1735847285.89703</t>
  </si>
  <si>
    <t>1735848093.89890</t>
  </si>
  <si>
    <t>1735848438.89931</t>
  </si>
  <si>
    <t>1735848513.89939</t>
  </si>
  <si>
    <t>1735848722.89961</t>
  </si>
  <si>
    <t>1735848995.89982</t>
  </si>
  <si>
    <t>1735849017.89985</t>
  </si>
  <si>
    <t>1735849141.89993</t>
  </si>
  <si>
    <t>1735849332.90023</t>
  </si>
  <si>
    <t>1735849675.90059</t>
  </si>
  <si>
    <t>1735849939.90091</t>
  </si>
  <si>
    <t>1735850163.90108</t>
  </si>
  <si>
    <t>1735850761.90168</t>
  </si>
  <si>
    <t>1735850849.90176</t>
  </si>
  <si>
    <t>1735851259.90208</t>
  </si>
  <si>
    <t>1735851414.90212</t>
  </si>
  <si>
    <t>1735905905.91080</t>
  </si>
  <si>
    <t>1735906514.91144</t>
  </si>
  <si>
    <t>1735906824.91186</t>
  </si>
  <si>
    <t>1735906868.91196</t>
  </si>
  <si>
    <t>1735906935.91207</t>
  </si>
  <si>
    <t>1735908044.91360</t>
  </si>
  <si>
    <t>1735908415.91413</t>
  </si>
  <si>
    <t>1735908566.91436</t>
  </si>
  <si>
    <t>1735908593.91443</t>
  </si>
  <si>
    <t>1735908785.91473</t>
  </si>
  <si>
    <t>1735908838.91485</t>
  </si>
  <si>
    <t>1735908905.91510</t>
  </si>
  <si>
    <t>1735908915.91512</t>
  </si>
  <si>
    <t>1735909045.91546</t>
  </si>
  <si>
    <t>1735909151.91570</t>
  </si>
  <si>
    <t>1735909419.91625</t>
  </si>
  <si>
    <t>1735909688.91665</t>
  </si>
  <si>
    <t>1735910345.91799</t>
  </si>
  <si>
    <t>1735910604.91849</t>
  </si>
  <si>
    <t>1735910633.91859</t>
  </si>
  <si>
    <t>1735911755.92090</t>
  </si>
  <si>
    <t>1735912639.92316</t>
  </si>
  <si>
    <t>1735912940.92386</t>
  </si>
  <si>
    <t>1735912955.92395</t>
  </si>
  <si>
    <t>1735913017.92409</t>
  </si>
  <si>
    <t>1735913123.92446</t>
  </si>
  <si>
    <t>1735913073.92427</t>
  </si>
  <si>
    <t>1735913345.92507</t>
  </si>
  <si>
    <t>1735913466.92538</t>
  </si>
  <si>
    <t>1735913594.92572</t>
  </si>
  <si>
    <t>1735913673.92586</t>
  </si>
  <si>
    <t>1735913779.92632</t>
  </si>
  <si>
    <t>1735913818.92644</t>
  </si>
  <si>
    <t>1735914170.92764</t>
  </si>
  <si>
    <t>1735914233.92782</t>
  </si>
  <si>
    <t>1735914320.92815</t>
  </si>
  <si>
    <t>1735914380.92833</t>
  </si>
  <si>
    <t>1735914662.92896</t>
  </si>
  <si>
    <t>1735914798.92924</t>
  </si>
  <si>
    <t>1735915251.93018</t>
  </si>
  <si>
    <t>1735915618.93123</t>
  </si>
  <si>
    <t>1735915734.93155</t>
  </si>
  <si>
    <t>1735915925.93213</t>
  </si>
  <si>
    <t>1735916323.93318</t>
  </si>
  <si>
    <t>1735916756.93448</t>
  </si>
  <si>
    <t>1735916796.93459</t>
  </si>
  <si>
    <t>1735916832.93467</t>
  </si>
  <si>
    <t>1735916839.93469</t>
  </si>
  <si>
    <t>1735917462.93581</t>
  </si>
  <si>
    <t>1735917673.93628</t>
  </si>
  <si>
    <t>1735917865.93673</t>
  </si>
  <si>
    <t>1735918008.93693</t>
  </si>
  <si>
    <t>1735918066.93713</t>
  </si>
  <si>
    <t>1735918601.93834</t>
  </si>
  <si>
    <t>1735918747.93869</t>
  </si>
  <si>
    <t>1735918755.93873</t>
  </si>
  <si>
    <t>1735918783.93879</t>
  </si>
  <si>
    <t>1735919823.94125</t>
  </si>
  <si>
    <t>1735920313.94215</t>
  </si>
  <si>
    <t>1735920540.94277</t>
  </si>
  <si>
    <t>1735920774.94352</t>
  </si>
  <si>
    <t>1735921319.94493</t>
  </si>
  <si>
    <t>1735921454.94524</t>
  </si>
  <si>
    <t>1735921537.94549</t>
  </si>
  <si>
    <t>1735921837.94620</t>
  </si>
  <si>
    <t>1735921970.94640</t>
  </si>
  <si>
    <t>1735922341.94735</t>
  </si>
  <si>
    <t>1735922700.94820</t>
  </si>
  <si>
    <t>1735922801.94837</t>
  </si>
  <si>
    <t>1735922907.94857</t>
  </si>
  <si>
    <t>1735922926.94865</t>
  </si>
  <si>
    <t>1735923438.94951</t>
  </si>
  <si>
    <t>1735924129.95052</t>
  </si>
  <si>
    <t>1735924272.95088</t>
  </si>
  <si>
    <t>1735924952.95214</t>
  </si>
  <si>
    <t>1735925064.95252</t>
  </si>
  <si>
    <t>1735925219.95297</t>
  </si>
  <si>
    <t>1735925348.95330</t>
  </si>
  <si>
    <t>1735925467.95368</t>
  </si>
  <si>
    <t>1735925839.95423</t>
  </si>
  <si>
    <t>1735926396.95509</t>
  </si>
  <si>
    <t>1735926784.95584</t>
  </si>
  <si>
    <t>1735926966.95611</t>
  </si>
  <si>
    <t>1735928746.95985</t>
  </si>
  <si>
    <t>1735929222.96097</t>
  </si>
  <si>
    <t>1735929463.96174</t>
  </si>
  <si>
    <t>1735929581.96196</t>
  </si>
  <si>
    <t>1735929716.96222</t>
  </si>
  <si>
    <t>1735929731.96227</t>
  </si>
  <si>
    <t>1735929900.96270</t>
  </si>
  <si>
    <t>1735929986.96302</t>
  </si>
  <si>
    <t>1735929958.96294</t>
  </si>
  <si>
    <t>1735930939.95</t>
  </si>
  <si>
    <t>1735930966.109</t>
  </si>
  <si>
    <t>1735931171.174</t>
  </si>
  <si>
    <t>1735931831.345</t>
  </si>
  <si>
    <t>1735931957.382</t>
  </si>
  <si>
    <t>1735931890.358</t>
  </si>
  <si>
    <t>1735932015.392</t>
  </si>
  <si>
    <t>1735932160.429</t>
  </si>
  <si>
    <t>1735932419.488</t>
  </si>
  <si>
    <t>1735932649.552</t>
  </si>
  <si>
    <t>1735932681.562</t>
  </si>
  <si>
    <t>1735933390.714</t>
  </si>
  <si>
    <t>1735933584.766</t>
  </si>
  <si>
    <t>1735933816.809</t>
  </si>
  <si>
    <t>1735934272.901</t>
  </si>
  <si>
    <t>1735934481.931</t>
  </si>
  <si>
    <t>1735934721.966</t>
  </si>
  <si>
    <t>1735934754.975</t>
  </si>
  <si>
    <t>1735935694.1101</t>
  </si>
  <si>
    <t>1735936348.1205</t>
  </si>
  <si>
    <t>1735936850.1259</t>
  </si>
  <si>
    <t>1735937544.1306</t>
  </si>
  <si>
    <t>1735937605.1312</t>
  </si>
  <si>
    <t>1736251440.7594</t>
  </si>
  <si>
    <t>1736251602.7617</t>
  </si>
  <si>
    <t>1736251729.7650</t>
  </si>
  <si>
    <t>1736251951.7684</t>
  </si>
  <si>
    <t>1736252002.7694</t>
  </si>
  <si>
    <t>1736252030.7699</t>
  </si>
  <si>
    <t>1736252240.7753</t>
  </si>
  <si>
    <t>1736252195.7742</t>
  </si>
  <si>
    <t>1736252440.7792</t>
  </si>
  <si>
    <t>1736252492.7796</t>
  </si>
  <si>
    <t>1736252634.7824</t>
  </si>
  <si>
    <t>1736254093.8179</t>
  </si>
  <si>
    <t>1736254199.8210</t>
  </si>
  <si>
    <t>1736254222.8219</t>
  </si>
  <si>
    <t>1736254702.8352</t>
  </si>
  <si>
    <t>1736254942.8437</t>
  </si>
  <si>
    <t>1736255781.8804</t>
  </si>
  <si>
    <t>1736256486.9026</t>
  </si>
  <si>
    <t>1736256559.9058</t>
  </si>
  <si>
    <t>1736256824.9138</t>
  </si>
  <si>
    <t>1736256902.9158</t>
  </si>
  <si>
    <t>1736257202.9229</t>
  </si>
  <si>
    <t>1736257316.9272</t>
  </si>
  <si>
    <t>1736257544.9357</t>
  </si>
  <si>
    <t>1736257882.9485</t>
  </si>
  <si>
    <t>1736258183.9580</t>
  </si>
  <si>
    <t>1736260169.10254</t>
  </si>
  <si>
    <t>1736261597.10848</t>
  </si>
  <si>
    <t>1736261708.10879</t>
  </si>
  <si>
    <t>1736262067.11018</t>
  </si>
  <si>
    <t>1736262307.11086</t>
  </si>
  <si>
    <t>1736262611.11215</t>
  </si>
  <si>
    <t>1736262709.11259</t>
  </si>
  <si>
    <t>1736263019.11379</t>
  </si>
  <si>
    <t>1736263052.11393</t>
  </si>
  <si>
    <t>1736263527.11575</t>
  </si>
  <si>
    <t>1736263652.11623</t>
  </si>
  <si>
    <t>1736263725.11648</t>
  </si>
  <si>
    <t>1736264006.11752</t>
  </si>
  <si>
    <t>1736264035.11768</t>
  </si>
  <si>
    <t>1736264551.11990</t>
  </si>
  <si>
    <t>1736264498.11970</t>
  </si>
  <si>
    <t>1736264751.12050</t>
  </si>
  <si>
    <t>1736264900.12105</t>
  </si>
  <si>
    <t>1736265059.12163</t>
  </si>
  <si>
    <t>1736265131.12193</t>
  </si>
  <si>
    <t>1736265422.12286</t>
  </si>
  <si>
    <t>1736265757.12383</t>
  </si>
  <si>
    <t>1736266015.12468</t>
  </si>
  <si>
    <t>1736266642.12700</t>
  </si>
  <si>
    <t>1736266927.12777</t>
  </si>
  <si>
    <t>1736266976.12794</t>
  </si>
  <si>
    <t>1736267687.13009</t>
  </si>
  <si>
    <t>1736267729.13022</t>
  </si>
  <si>
    <t>1736267889.13057</t>
  </si>
  <si>
    <t>1736267924.13067</t>
  </si>
  <si>
    <t>1736267979.13083</t>
  </si>
  <si>
    <t>1736269214.13384</t>
  </si>
  <si>
    <t>1736269235.13395</t>
  </si>
  <si>
    <t>1736269626.13549</t>
  </si>
  <si>
    <t>1736270592.13844</t>
  </si>
  <si>
    <t>1736270900.13950</t>
  </si>
  <si>
    <t>1736272158.14330</t>
  </si>
  <si>
    <t>1736272127.14318</t>
  </si>
  <si>
    <t>1736272244.14362</t>
  </si>
  <si>
    <t>1736272512.14445</t>
  </si>
  <si>
    <t>1736272864.14551</t>
  </si>
  <si>
    <t>1736273084.14636</t>
  </si>
  <si>
    <t>1736273501.14755</t>
  </si>
  <si>
    <t>1736273495.14751</t>
  </si>
  <si>
    <t>1736273633.14796</t>
  </si>
  <si>
    <t>1736273599.14786</t>
  </si>
  <si>
    <t>1736273783.14842</t>
  </si>
  <si>
    <t>1736274251.14961</t>
  </si>
  <si>
    <t>1736274458.15017</t>
  </si>
  <si>
    <t>1736274841.15174</t>
  </si>
  <si>
    <t>1736275132.15260</t>
  </si>
  <si>
    <t>1736275458.15373</t>
  </si>
  <si>
    <t>1736275495.15387</t>
  </si>
  <si>
    <t>1736275577.15411</t>
  </si>
  <si>
    <t>1736276446.15629</t>
  </si>
  <si>
    <t>1736277752.15976</t>
  </si>
  <si>
    <t>1736277851.16003</t>
  </si>
  <si>
    <t>1736278227.16106</t>
  </si>
  <si>
    <t>1736278249.16112</t>
  </si>
  <si>
    <t>1736278403.16153</t>
  </si>
  <si>
    <t>1736278372.16143</t>
  </si>
  <si>
    <t>1736278692.16231</t>
  </si>
  <si>
    <t>1736278716.16239</t>
  </si>
  <si>
    <t>1736279377.16418</t>
  </si>
  <si>
    <t>1736280293.16594</t>
  </si>
  <si>
    <t>1736280339.16605</t>
  </si>
  <si>
    <t>1736280606.16634</t>
  </si>
  <si>
    <t>1736280687.16643</t>
  </si>
  <si>
    <t>1736280937.16667</t>
  </si>
  <si>
    <t>1736282073.16845</t>
  </si>
  <si>
    <t>1736282085.16849</t>
  </si>
  <si>
    <t>1736282839.16963</t>
  </si>
  <si>
    <t>1736282926.16970</t>
  </si>
  <si>
    <t>1736282968.16975</t>
  </si>
  <si>
    <t>1736337680.17938</t>
  </si>
  <si>
    <t>1736337779.17956</t>
  </si>
  <si>
    <t>1736338030.18015</t>
  </si>
  <si>
    <t>1736338324.18061</t>
  </si>
  <si>
    <t>1736338784.18127</t>
  </si>
  <si>
    <t>1736339052.18170</t>
  </si>
  <si>
    <t>1736339734.18281</t>
  </si>
  <si>
    <t>1736339734.18280</t>
  </si>
  <si>
    <t>1736339903.18303</t>
  </si>
  <si>
    <t>1736341568.18613</t>
  </si>
  <si>
    <t>1736342283.18831</t>
  </si>
  <si>
    <t>1736342663.18920</t>
  </si>
  <si>
    <t>1736342776.18977</t>
  </si>
  <si>
    <t>1736343087.19079</t>
  </si>
  <si>
    <t>1736343441.19210</t>
  </si>
  <si>
    <t>1736343640.19296</t>
  </si>
  <si>
    <t>1736343778.19364</t>
  </si>
  <si>
    <t>1736343893.19406</t>
  </si>
  <si>
    <t>1736344652.19671</t>
  </si>
  <si>
    <t>1736345761.20000</t>
  </si>
  <si>
    <t>1736345986.20092</t>
  </si>
  <si>
    <t>1736347212.20526</t>
  </si>
  <si>
    <t>1736347477.20626</t>
  </si>
  <si>
    <t>1736348672.21062</t>
  </si>
  <si>
    <t>1736348908.21150</t>
  </si>
  <si>
    <t>1736348926.21156</t>
  </si>
  <si>
    <t>1736349121.21243</t>
  </si>
  <si>
    <t>1736350346.21604</t>
  </si>
  <si>
    <t>1736350498.21668</t>
  </si>
  <si>
    <t>1736350939.21888</t>
  </si>
  <si>
    <t>1736351421.22073</t>
  </si>
  <si>
    <t>1736352106.22311</t>
  </si>
  <si>
    <t>1736353523.22719</t>
  </si>
  <si>
    <t>1736353616.22735</t>
  </si>
  <si>
    <t>1736353722.22757</t>
  </si>
  <si>
    <t>1736353869.22782</t>
  </si>
  <si>
    <t>1736354040.22810</t>
  </si>
  <si>
    <t>1736354465.22890</t>
  </si>
  <si>
    <t>1736354471.22891</t>
  </si>
  <si>
    <t>1736354541.22905</t>
  </si>
  <si>
    <t>1736354946.22994</t>
  </si>
  <si>
    <t>1736355814.23167</t>
  </si>
  <si>
    <t>1736356231.23272</t>
  </si>
  <si>
    <t>1736356313.23297</t>
  </si>
  <si>
    <t>1736356833.23442</t>
  </si>
  <si>
    <t>1736356946.23481</t>
  </si>
  <si>
    <t>1736357142.23546</t>
  </si>
  <si>
    <t>1736357185.23557</t>
  </si>
  <si>
    <t>1736358159.23847</t>
  </si>
  <si>
    <t>1736358516.23951</t>
  </si>
  <si>
    <t>1736358622.23985</t>
  </si>
  <si>
    <t>1736358603.23979</t>
  </si>
  <si>
    <t>1736358728.24022</t>
  </si>
  <si>
    <t>1736359558.24169</t>
  </si>
  <si>
    <t>1736359715.24196</t>
  </si>
  <si>
    <t>1736359826.24222</t>
  </si>
  <si>
    <t>1736359843.24226</t>
  </si>
  <si>
    <t>1736359964.24259</t>
  </si>
  <si>
    <t>1736360626.24458</t>
  </si>
  <si>
    <t>1736360997.24556</t>
  </si>
  <si>
    <t>1736360932.24532</t>
  </si>
  <si>
    <t>1736361153.24593</t>
  </si>
  <si>
    <t>1736361784.24731</t>
  </si>
  <si>
    <t>1736362381.24885</t>
  </si>
  <si>
    <t>1736362463.24905</t>
  </si>
  <si>
    <t>1736363599.25254</t>
  </si>
  <si>
    <t>1736363820.25330</t>
  </si>
  <si>
    <t>1736364087.25399</t>
  </si>
  <si>
    <t>1736364446.25486</t>
  </si>
  <si>
    <t>1736364982.25641</t>
  </si>
  <si>
    <t>1736365433.25773</t>
  </si>
  <si>
    <t>1736365657.25833</t>
  </si>
  <si>
    <t>1736366085.25925</t>
  </si>
  <si>
    <t>1736366546.26004</t>
  </si>
  <si>
    <t>1736366691.26034</t>
  </si>
  <si>
    <t>1736367010.26075</t>
  </si>
  <si>
    <t>1736367234.26101</t>
  </si>
  <si>
    <t>1736367287.26104</t>
  </si>
  <si>
    <t>1736367316.26107</t>
  </si>
  <si>
    <t>1736367392.26118</t>
  </si>
  <si>
    <t>1736367721.26164</t>
  </si>
  <si>
    <t>1736367944.26188</t>
  </si>
  <si>
    <t>1736368088.26202</t>
  </si>
  <si>
    <t>1736368243.26221</t>
  </si>
  <si>
    <t>1736368362.26239</t>
  </si>
  <si>
    <t>1736368514.26249</t>
  </si>
  <si>
    <t>1736368651.26270</t>
  </si>
  <si>
    <t>1736369110.26330</t>
  </si>
  <si>
    <t>1736369502.26378</t>
  </si>
  <si>
    <t>1736369601.26391</t>
  </si>
  <si>
    <t>1736369829.26420</t>
  </si>
  <si>
    <t>1736369767.26409</t>
  </si>
  <si>
    <t>1736369959.26440</t>
  </si>
  <si>
    <t>1736424812.27434</t>
  </si>
  <si>
    <t>1736425057.27481</t>
  </si>
  <si>
    <t>1736425048.27478</t>
  </si>
  <si>
    <t>1736425140.27501</t>
  </si>
  <si>
    <t>1736425204.27517</t>
  </si>
  <si>
    <t>1736425508.27576</t>
  </si>
  <si>
    <t>1736425511.27578</t>
  </si>
  <si>
    <t>1736425747.27618</t>
  </si>
  <si>
    <t>1736425819.27643</t>
  </si>
  <si>
    <t>1736425925.27670</t>
  </si>
  <si>
    <t>1736426022.27696</t>
  </si>
  <si>
    <t>1736426231.27743</t>
  </si>
  <si>
    <t>1736426277.27750</t>
  </si>
  <si>
    <t>1736426542.27815</t>
  </si>
  <si>
    <t>1736426902.27912</t>
  </si>
  <si>
    <t>1736426990.27924</t>
  </si>
  <si>
    <t>1736427373.28019</t>
  </si>
  <si>
    <t>1736427473.28039</t>
  </si>
  <si>
    <t>1736427752.28100</t>
  </si>
  <si>
    <t>1736428898.28376</t>
  </si>
  <si>
    <t>1736429768.28594</t>
  </si>
  <si>
    <t>1736429840.28616</t>
  </si>
  <si>
    <t>1736430326.28765</t>
  </si>
  <si>
    <t>1736430480.28818</t>
  </si>
  <si>
    <t>1736430613.28852</t>
  </si>
  <si>
    <t>1736430614.28853</t>
  </si>
  <si>
    <t>1736430855.28938</t>
  </si>
  <si>
    <t>1736430933.28955</t>
  </si>
  <si>
    <t>1736431450.29066</t>
  </si>
  <si>
    <t>1736431948.29190</t>
  </si>
  <si>
    <t>1736431953.29195</t>
  </si>
  <si>
    <t>1736432154.29244</t>
  </si>
  <si>
    <t>1736432160.29250</t>
  </si>
  <si>
    <t>1736432547.29350</t>
  </si>
  <si>
    <t>1736432576.29362</t>
  </si>
  <si>
    <t>1736433071.29527</t>
  </si>
  <si>
    <t>1736434470.30049</t>
  </si>
  <si>
    <t>1736434615.30123</t>
  </si>
  <si>
    <t>1736435238.30423</t>
  </si>
  <si>
    <t>1736435321.30451</t>
  </si>
  <si>
    <t>1736435647.30636</t>
  </si>
  <si>
    <t>1736435915.30744</t>
  </si>
  <si>
    <t>1736435926.30747</t>
  </si>
  <si>
    <t>1736436167.30836</t>
  </si>
  <si>
    <t>1736436703.31026</t>
  </si>
  <si>
    <t>1736436796.31056</t>
  </si>
  <si>
    <t>1736436864.31081</t>
  </si>
  <si>
    <t>1736436956.31111</t>
  </si>
  <si>
    <t>1736437443.31275</t>
  </si>
  <si>
    <t>1736437543.31308</t>
  </si>
  <si>
    <t>1736437631.31334</t>
  </si>
  <si>
    <t>1736437791.31393</t>
  </si>
  <si>
    <t>1736437875.31420</t>
  </si>
  <si>
    <t>1736438011.31469</t>
  </si>
  <si>
    <t>1736438080.31489</t>
  </si>
  <si>
    <t>1736438237.31545</t>
  </si>
  <si>
    <t>1736438292.31567</t>
  </si>
  <si>
    <t>1736438369.31584</t>
  </si>
  <si>
    <t>1736438436.31594</t>
  </si>
  <si>
    <t>1736438596.31638</t>
  </si>
  <si>
    <t>1736438728.31664</t>
  </si>
  <si>
    <t>1736438970.31734</t>
  </si>
  <si>
    <t>1736439065.31763</t>
  </si>
  <si>
    <t>1736439507.31889</t>
  </si>
  <si>
    <t>1736439720.31940</t>
  </si>
  <si>
    <t>1736439904.31991</t>
  </si>
  <si>
    <t>1736440181.32064</t>
  </si>
  <si>
    <t>1736440300.32099</t>
  </si>
  <si>
    <t>1736440431.32146</t>
  </si>
  <si>
    <t>1736440831.32261</t>
  </si>
  <si>
    <t>1736440974.32298</t>
  </si>
  <si>
    <t>1736441067.32321</t>
  </si>
  <si>
    <t>1736441153.32329</t>
  </si>
  <si>
    <t>1736441249.32349</t>
  </si>
  <si>
    <t>1736441325.32358</t>
  </si>
  <si>
    <t>1736441429.32388</t>
  </si>
  <si>
    <t>1736442230.32602</t>
  </si>
  <si>
    <t>1736442638.32709</t>
  </si>
  <si>
    <t>1736443594.32961</t>
  </si>
  <si>
    <t>1736443676.32984</t>
  </si>
  <si>
    <t>1736443957.33031</t>
  </si>
  <si>
    <t>1736444742.33208</t>
  </si>
  <si>
    <t>1736445714.33437</t>
  </si>
  <si>
    <t>1736445780.33443</t>
  </si>
  <si>
    <t>1736447153.33760</t>
  </si>
  <si>
    <t>1736447776.33922</t>
  </si>
  <si>
    <t>1736448642.34072</t>
  </si>
  <si>
    <t>1736448990.34159</t>
  </si>
  <si>
    <t>1736449104.34184</t>
  </si>
  <si>
    <t>1736449193.34204</t>
  </si>
  <si>
    <t>1736450056.34415</t>
  </si>
  <si>
    <t>1736450163.34432</t>
  </si>
  <si>
    <t>1736451039.34645</t>
  </si>
  <si>
    <t>1736451162.34673</t>
  </si>
  <si>
    <t>1736451360.34737</t>
  </si>
  <si>
    <t>1736451822.34870</t>
  </si>
  <si>
    <t>1736451938.34894</t>
  </si>
  <si>
    <t>1736452028.34928</t>
  </si>
  <si>
    <t>1736452567.35038</t>
  </si>
  <si>
    <t>1736452699.35073</t>
  </si>
  <si>
    <t>1736452992.35120</t>
  </si>
  <si>
    <t>1736453185.35133</t>
  </si>
  <si>
    <t>1736453218.35137</t>
  </si>
  <si>
    <t>1736453289.35147</t>
  </si>
  <si>
    <t>1736453407.35172</t>
  </si>
  <si>
    <t>1736453477.35185</t>
  </si>
  <si>
    <t>1736453857.35264</t>
  </si>
  <si>
    <t>1736454094.35291</t>
  </si>
  <si>
    <t>1736454242.35302</t>
  </si>
  <si>
    <t>1736454584.35334</t>
  </si>
  <si>
    <t>1736454699.35352</t>
  </si>
  <si>
    <t>1736454578.35331</t>
  </si>
  <si>
    <t>1736455032.35405</t>
  </si>
  <si>
    <t>1736455207.35433</t>
  </si>
  <si>
    <t>1736456282.35552</t>
  </si>
  <si>
    <t>1736511017.36387</t>
  </si>
  <si>
    <t>1736511388.36454</t>
  </si>
  <si>
    <t>1736511420.36462</t>
  </si>
  <si>
    <t>1736511505.36469</t>
  </si>
  <si>
    <t>1736511761.36495</t>
  </si>
  <si>
    <t>1736511828.36504</t>
  </si>
  <si>
    <t>1736511875.36515</t>
  </si>
  <si>
    <t>1736512443.36590</t>
  </si>
  <si>
    <t>1736512666.36612</t>
  </si>
  <si>
    <t>1736512668.36613</t>
  </si>
  <si>
    <t>1736512730.36623</t>
  </si>
  <si>
    <t>1736513068.36683</t>
  </si>
  <si>
    <t>1736513137.36691</t>
  </si>
  <si>
    <t>1736513428.36765</t>
  </si>
  <si>
    <t>1736513583.36797</t>
  </si>
  <si>
    <t>1736513709.36824</t>
  </si>
  <si>
    <t>1736513759.36839</t>
  </si>
  <si>
    <t>1736513781.36845</t>
  </si>
  <si>
    <t>1736514197.36914</t>
  </si>
  <si>
    <t>1736514398.36952</t>
  </si>
  <si>
    <t>1736515719.37182</t>
  </si>
  <si>
    <t>1736516192.37286</t>
  </si>
  <si>
    <t>1736516263.37296</t>
  </si>
  <si>
    <t>1736516652.37368</t>
  </si>
  <si>
    <t>1736517498.37585</t>
  </si>
  <si>
    <t>1736517496.37584</t>
  </si>
  <si>
    <t>1736518254.37765</t>
  </si>
  <si>
    <t>1736518652.37870</t>
  </si>
  <si>
    <t>1736519224.38107</t>
  </si>
  <si>
    <t>1736519572.38228</t>
  </si>
  <si>
    <t>1736519798.38297</t>
  </si>
  <si>
    <t>1736520051.38364</t>
  </si>
  <si>
    <t>1736520307.38426</t>
  </si>
  <si>
    <t>1736522083.39030</t>
  </si>
  <si>
    <t>1736522493.39139</t>
  </si>
  <si>
    <t>1736523153.39319</t>
  </si>
  <si>
    <t>1736523077.39299</t>
  </si>
  <si>
    <t>1736523468.39413</t>
  </si>
  <si>
    <t>1736523571.39434</t>
  </si>
  <si>
    <t>1736524165.39561</t>
  </si>
  <si>
    <t>1736524892.39731</t>
  </si>
  <si>
    <t>1736525186.39786</t>
  </si>
  <si>
    <t>1736525569.39851</t>
  </si>
  <si>
    <t>1736525914.39930</t>
  </si>
  <si>
    <t>1736526067.39953</t>
  </si>
  <si>
    <t>1736526305.39993</t>
  </si>
  <si>
    <t>1736526818.40104</t>
  </si>
  <si>
    <t>1736528973.40550</t>
  </si>
  <si>
    <t>1736529930.40770</t>
  </si>
  <si>
    <t>1736530141.40820</t>
  </si>
  <si>
    <t>1736530505.40902</t>
  </si>
  <si>
    <t>1736530627.40924</t>
  </si>
  <si>
    <t>1736531047.41017</t>
  </si>
  <si>
    <t>1736532140.41254</t>
  </si>
  <si>
    <t>1736533069.41440</t>
  </si>
  <si>
    <t>1736533395.41520</t>
  </si>
  <si>
    <t>1736533423.41527</t>
  </si>
  <si>
    <t>1736533502.41540</t>
  </si>
  <si>
    <t>1736533778.41609</t>
  </si>
  <si>
    <t>1736534079.41674</t>
  </si>
  <si>
    <t>1736534633.41835</t>
  </si>
  <si>
    <t>1736535598.42079</t>
  </si>
  <si>
    <t>1736536049.42177</t>
  </si>
  <si>
    <t>1736538017.42627</t>
  </si>
  <si>
    <t>1736538049.42640</t>
  </si>
  <si>
    <t>1736538348.42692</t>
  </si>
  <si>
    <t>1736538493.42715</t>
  </si>
  <si>
    <t>1736538888.42767</t>
  </si>
  <si>
    <t>1736539227.42812</t>
  </si>
  <si>
    <t>1736539378.42826</t>
  </si>
  <si>
    <t>1736539606.42853</t>
  </si>
  <si>
    <t>1736539901.42873</t>
  </si>
  <si>
    <t>1736539983.42879</t>
  </si>
  <si>
    <t>1736540599.42937</t>
  </si>
  <si>
    <t>1736540683.42942</t>
  </si>
  <si>
    <t>1736541440.43027</t>
  </si>
  <si>
    <t>1736541627.43048</t>
  </si>
  <si>
    <t>1736541821.43065</t>
  </si>
  <si>
    <t>1736542323.43094</t>
  </si>
  <si>
    <t>1736542679.43123</t>
  </si>
  <si>
    <t>1736769648.46833</t>
  </si>
  <si>
    <t>1736769722.46847</t>
  </si>
  <si>
    <t>1736769818.46869</t>
  </si>
  <si>
    <t>1736770739.47077</t>
  </si>
  <si>
    <t>1736771326.47215</t>
  </si>
  <si>
    <t>1736771389.47235</t>
  </si>
  <si>
    <t>1736772487.47478</t>
  </si>
  <si>
    <t>1736772768.47532</t>
  </si>
  <si>
    <t>1736773051.47597</t>
  </si>
  <si>
    <t>1736773246.47637</t>
  </si>
  <si>
    <t>1736773307.47653</t>
  </si>
  <si>
    <t>1736773859.47794</t>
  </si>
  <si>
    <t>1736774696.48014</t>
  </si>
  <si>
    <t>1736775896.48434</t>
  </si>
  <si>
    <t>1736776023.48477</t>
  </si>
  <si>
    <t>1736777135.48864</t>
  </si>
  <si>
    <t>1736777552.49014</t>
  </si>
  <si>
    <t>1736777627.49039</t>
  </si>
  <si>
    <t>1736777714.49075</t>
  </si>
  <si>
    <t>1736778027.49166</t>
  </si>
  <si>
    <t>1736778049.49173</t>
  </si>
  <si>
    <t>1736778245.49241</t>
  </si>
  <si>
    <t>1736778634.49382</t>
  </si>
  <si>
    <t>1736778954.49498</t>
  </si>
  <si>
    <t>1736779052.49542</t>
  </si>
  <si>
    <t>1736780303.49955</t>
  </si>
  <si>
    <t>1736780439.49999</t>
  </si>
  <si>
    <t>1736780626.50074</t>
  </si>
  <si>
    <t>1736781011.50222</t>
  </si>
  <si>
    <t>1736781186.50275</t>
  </si>
  <si>
    <t>1736781188.50276</t>
  </si>
  <si>
    <t>1736781144.50264</t>
  </si>
  <si>
    <t>1736782070.50602</t>
  </si>
  <si>
    <t>1736782162.50626</t>
  </si>
  <si>
    <t>1736782171.50632</t>
  </si>
  <si>
    <t>1736783044.50910</t>
  </si>
  <si>
    <t>1736784065.51235</t>
  </si>
  <si>
    <t>1736784187.51273</t>
  </si>
  <si>
    <t>1736784892.51490</t>
  </si>
  <si>
    <t>1736785180.51564</t>
  </si>
  <si>
    <t>1736785720.51719</t>
  </si>
  <si>
    <t>1736785865.51763</t>
  </si>
  <si>
    <t>1736786492.51909</t>
  </si>
  <si>
    <t>1736786811.51991</t>
  </si>
  <si>
    <t>1736786830.52000</t>
  </si>
  <si>
    <t>1736787070.52042</t>
  </si>
  <si>
    <t>1736787522.52143</t>
  </si>
  <si>
    <t>1736788149.52307</t>
  </si>
  <si>
    <t>1736788220.52334</t>
  </si>
  <si>
    <t>1736788813.52502</t>
  </si>
  <si>
    <t>1736789248.52601</t>
  </si>
  <si>
    <t>1736789785.52749</t>
  </si>
  <si>
    <t>1736790241.52872</t>
  </si>
  <si>
    <t>1736790394.52895</t>
  </si>
  <si>
    <t>1736790775.52994</t>
  </si>
  <si>
    <t>1736791495.53210</t>
  </si>
  <si>
    <t>1736791749.53294</t>
  </si>
  <si>
    <t>1736791946.53345</t>
  </si>
  <si>
    <t>1736792217.53413</t>
  </si>
  <si>
    <t>1736792543.53485</t>
  </si>
  <si>
    <t>1736792569.53497</t>
  </si>
  <si>
    <t>1736792672.53537</t>
  </si>
  <si>
    <t>1736792651.53530</t>
  </si>
  <si>
    <t>1736792722.53551</t>
  </si>
  <si>
    <t>1736792886.53621</t>
  </si>
  <si>
    <t>1736793198.53711</t>
  </si>
  <si>
    <t>1736793275.53743</t>
  </si>
  <si>
    <t>1736794134.54000</t>
  </si>
  <si>
    <t>1736794124.53999</t>
  </si>
  <si>
    <t>1736796508.54726</t>
  </si>
  <si>
    <t>1736796590.54757</t>
  </si>
  <si>
    <t>1736796749.54809</t>
  </si>
  <si>
    <t>1736797409.55006</t>
  </si>
  <si>
    <t>1736797523.55053</t>
  </si>
  <si>
    <t>1736797734.55141</t>
  </si>
  <si>
    <t>1736798100.55243</t>
  </si>
  <si>
    <t>1736798680.55333</t>
  </si>
  <si>
    <t>1736799431.55417</t>
  </si>
  <si>
    <t>1736799475.55426</t>
  </si>
  <si>
    <t>1736799703.55457</t>
  </si>
  <si>
    <t>1736799771.55470</t>
  </si>
  <si>
    <t>1736800489.55552</t>
  </si>
  <si>
    <t>1736800919.55614</t>
  </si>
  <si>
    <t>1736801475.55646</t>
  </si>
  <si>
    <t>1736801610.55652</t>
  </si>
  <si>
    <t>1736801694.55660</t>
  </si>
  <si>
    <t>1736856725.56654</t>
  </si>
  <si>
    <t>1736856731.56655</t>
  </si>
  <si>
    <t>1736857069.56736</t>
  </si>
  <si>
    <t>1736857201.56760</t>
  </si>
  <si>
    <t>1736857247.56767</t>
  </si>
  <si>
    <t>1736857270.56770</t>
  </si>
  <si>
    <t>1736857311.56777</t>
  </si>
  <si>
    <t>1736857869.56856</t>
  </si>
  <si>
    <t>1736857965.56868</t>
  </si>
  <si>
    <t>1736857973.56870</t>
  </si>
  <si>
    <t>1736858301.56914</t>
  </si>
  <si>
    <t>1736859074.57073</t>
  </si>
  <si>
    <t>1736859284.57116</t>
  </si>
  <si>
    <t>1736859378.57140</t>
  </si>
  <si>
    <t>1736860417.57364</t>
  </si>
  <si>
    <t>1736860501.57386</t>
  </si>
  <si>
    <t>1736861131.57554</t>
  </si>
  <si>
    <t>1736861560.57670</t>
  </si>
  <si>
    <t>1736861775.57743</t>
  </si>
  <si>
    <t>1736862521.57927</t>
  </si>
  <si>
    <t>1736862837.58026</t>
  </si>
  <si>
    <t>1736862887.58041</t>
  </si>
  <si>
    <t>1736863536.58216</t>
  </si>
  <si>
    <t>1736863437.58202</t>
  </si>
  <si>
    <t>1736864298.58404</t>
  </si>
  <si>
    <t>1736864716.58556</t>
  </si>
  <si>
    <t>1736864931.58615</t>
  </si>
  <si>
    <t>1736865404.58731</t>
  </si>
  <si>
    <t>1736865857.58877</t>
  </si>
  <si>
    <t>1736865917.58900</t>
  </si>
  <si>
    <t>1736866116.58971</t>
  </si>
  <si>
    <t>1736866622.59183</t>
  </si>
  <si>
    <t>1736867106.59350</t>
  </si>
  <si>
    <t>1736867188.59382</t>
  </si>
  <si>
    <t>1736867354.59444</t>
  </si>
  <si>
    <t>1736867545.59515</t>
  </si>
  <si>
    <t>1736867726.59593</t>
  </si>
  <si>
    <t>1736867827.59626</t>
  </si>
  <si>
    <t>1736867992.59659</t>
  </si>
  <si>
    <t>1736868151.59717</t>
  </si>
  <si>
    <t>1736868206.59731</t>
  </si>
  <si>
    <t>1736868680.59901</t>
  </si>
  <si>
    <t>1736868943.59963</t>
  </si>
  <si>
    <t>1736869110.60035</t>
  </si>
  <si>
    <t>1736869625.60186</t>
  </si>
  <si>
    <t>1736869688.60204</t>
  </si>
  <si>
    <t>1736870041.60322</t>
  </si>
  <si>
    <t>1736870344.60402</t>
  </si>
  <si>
    <t>1736870431.60436</t>
  </si>
  <si>
    <t>1736870886.60551</t>
  </si>
  <si>
    <t>1736870718.60505</t>
  </si>
  <si>
    <t>1736871417.60634</t>
  </si>
  <si>
    <t>1736871521.60651</t>
  </si>
  <si>
    <t>1736871854.60704</t>
  </si>
  <si>
    <t>1736872048.60736</t>
  </si>
  <si>
    <t>1736872371.60785</t>
  </si>
  <si>
    <t>1736872392.60791</t>
  </si>
  <si>
    <t>1736873370.61002</t>
  </si>
  <si>
    <t>1736873696.61063</t>
  </si>
  <si>
    <t>1736873828.61087</t>
  </si>
  <si>
    <t>1736873972.61124</t>
  </si>
  <si>
    <t>1736874000.61131</t>
  </si>
  <si>
    <t>1736874104.61168</t>
  </si>
  <si>
    <t>1736874169.61185</t>
  </si>
  <si>
    <t>1736874254.61200</t>
  </si>
  <si>
    <t>1736875336.61434</t>
  </si>
  <si>
    <t>1736875848.61555</t>
  </si>
  <si>
    <t>1736876203.61646</t>
  </si>
  <si>
    <t>1736877104.61892</t>
  </si>
  <si>
    <t>1736877416.61971</t>
  </si>
  <si>
    <t>1736878049.62167</t>
  </si>
  <si>
    <t>1736878126.62202</t>
  </si>
  <si>
    <t>1736878176.62212</t>
  </si>
  <si>
    <t>1736878717.62342</t>
  </si>
  <si>
    <t>1736878877.62377</t>
  </si>
  <si>
    <t>1736878991.62413</t>
  </si>
  <si>
    <t>1736878997.62416</t>
  </si>
  <si>
    <t>1736879181.62463</t>
  </si>
  <si>
    <t>1736879341.62506</t>
  </si>
  <si>
    <t>1736879444.62540</t>
  </si>
  <si>
    <t>1736880502.62831</t>
  </si>
  <si>
    <t>1736880823.62924</t>
  </si>
  <si>
    <t>1736881037.62990</t>
  </si>
  <si>
    <t>1736881067.62996</t>
  </si>
  <si>
    <t>1736881868.63196</t>
  </si>
  <si>
    <t>1736882022.63221</t>
  </si>
  <si>
    <t>1736882008.63218</t>
  </si>
  <si>
    <t>1736882523.63339</t>
  </si>
  <si>
    <t>1736882614.63378</t>
  </si>
  <si>
    <t>1736882876.63471</t>
  </si>
  <si>
    <t>1736882965.63497</t>
  </si>
  <si>
    <t>1736883390.63649</t>
  </si>
  <si>
    <t>1736883877.63755</t>
  </si>
  <si>
    <t>1736884249.63815</t>
  </si>
  <si>
    <t>1736884558.63880</t>
  </si>
  <si>
    <t>1736885579.64030</t>
  </si>
  <si>
    <t>1736885908.64081</t>
  </si>
  <si>
    <t>1736886104.64099</t>
  </si>
  <si>
    <t>1736887106.64232</t>
  </si>
  <si>
    <t>1736887755.64308</t>
  </si>
  <si>
    <t>1736888030.64337</t>
  </si>
  <si>
    <t>1736888182.64359</t>
  </si>
  <si>
    <t>1736942646.65303</t>
  </si>
  <si>
    <t>1736942823.65330</t>
  </si>
  <si>
    <t>1736943019.65367</t>
  </si>
  <si>
    <t>1736943328.65415</t>
  </si>
  <si>
    <t>1736943382.65433</t>
  </si>
  <si>
    <t>1736943690.65490</t>
  </si>
  <si>
    <t>1736943745.65503</t>
  </si>
  <si>
    <t>1736944170.65576</t>
  </si>
  <si>
    <t>1736944787.65674</t>
  </si>
  <si>
    <t>1736945078.65745</t>
  </si>
  <si>
    <t>1736945751.65938</t>
  </si>
  <si>
    <t>1736946239.66085</t>
  </si>
  <si>
    <t>1736946661.66188</t>
  </si>
  <si>
    <t>1736946734.66203</t>
  </si>
  <si>
    <t>1736946826.66226</t>
  </si>
  <si>
    <t>1736947234.66335</t>
  </si>
  <si>
    <t>1736947510.66431</t>
  </si>
  <si>
    <t>1736947537.66444</t>
  </si>
  <si>
    <t>1736947755.66503</t>
  </si>
  <si>
    <t>1736948331.66695</t>
  </si>
  <si>
    <t>1736948659.66768</t>
  </si>
  <si>
    <t>1736949871.67179</t>
  </si>
  <si>
    <t>1736950538.67433</t>
  </si>
  <si>
    <t>1736950740.67497</t>
  </si>
  <si>
    <t>1736951287.67668</t>
  </si>
  <si>
    <t>1736951938.67926</t>
  </si>
  <si>
    <t>1736951971.67945</t>
  </si>
  <si>
    <t>1736952367.68083</t>
  </si>
  <si>
    <t>1736952658.68200</t>
  </si>
  <si>
    <t>1736952679.68205</t>
  </si>
  <si>
    <t>1736952864.68286</t>
  </si>
  <si>
    <t>1736953142.68399</t>
  </si>
  <si>
    <t>1736953302.68472</t>
  </si>
  <si>
    <t>1736953702.68631</t>
  </si>
  <si>
    <t>1736953751.68648</t>
  </si>
  <si>
    <t>1736954193.68822</t>
  </si>
  <si>
    <t>1736954377.68873</t>
  </si>
  <si>
    <t>1736954478.68911</t>
  </si>
  <si>
    <t>1736955083.69143</t>
  </si>
  <si>
    <t>1736955574.69299</t>
  </si>
  <si>
    <t>1736955835.69395</t>
  </si>
  <si>
    <t>1736955975.69436</t>
  </si>
  <si>
    <t>1736957554.69873</t>
  </si>
  <si>
    <t>1736957596.69888</t>
  </si>
  <si>
    <t>1736957691.69915</t>
  </si>
  <si>
    <t>1736957915.69942</t>
  </si>
  <si>
    <t>1736958592.70143</t>
  </si>
  <si>
    <t>1736959556.70432</t>
  </si>
  <si>
    <t>1736962527.71230</t>
  </si>
  <si>
    <t>1736963814.71600</t>
  </si>
  <si>
    <t>1736964339.71740</t>
  </si>
  <si>
    <t>1736964351.71744</t>
  </si>
  <si>
    <t>1736964945.71912</t>
  </si>
  <si>
    <t>1736965087.71956</t>
  </si>
  <si>
    <t>1736965441.72065</t>
  </si>
  <si>
    <t>1736965688.72134</t>
  </si>
  <si>
    <t>1736966001.72228</t>
  </si>
  <si>
    <t>1736967262.72611</t>
  </si>
  <si>
    <t>1736967549.72699</t>
  </si>
  <si>
    <t>1736968266.72914</t>
  </si>
  <si>
    <t>1736970998.73519</t>
  </si>
  <si>
    <t>1736971698.73646</t>
  </si>
  <si>
    <t>1736971718.73651</t>
  </si>
  <si>
    <t>1736971776.73661</t>
  </si>
  <si>
    <t>1736971824.73667</t>
  </si>
  <si>
    <t>1736971915.73676</t>
  </si>
  <si>
    <t>1736973117.73827</t>
  </si>
  <si>
    <t>1736973121.73828</t>
  </si>
  <si>
    <t>1736973500.73891</t>
  </si>
  <si>
    <t>1736973560.73902</t>
  </si>
  <si>
    <t>1736973673.73915</t>
  </si>
  <si>
    <t>1736973918.73964</t>
  </si>
  <si>
    <t>1736974013.73984</t>
  </si>
  <si>
    <t>1736974315.74020</t>
  </si>
  <si>
    <t>1736974613.74064</t>
  </si>
  <si>
    <t>1737029219.75131</t>
  </si>
  <si>
    <t>1737029203.75124</t>
  </si>
  <si>
    <t>1737029219.75128</t>
  </si>
  <si>
    <t>1737029471.75190</t>
  </si>
  <si>
    <t>1737030549.75402</t>
  </si>
  <si>
    <t>1737030674.75432</t>
  </si>
  <si>
    <t>1737030879.75470</t>
  </si>
  <si>
    <t>1737030858.75469</t>
  </si>
  <si>
    <t>1737031729.75657</t>
  </si>
  <si>
    <t>1737032094.75726</t>
  </si>
  <si>
    <t>1737032039.75717</t>
  </si>
  <si>
    <t>1737032652.75844</t>
  </si>
  <si>
    <t>1737032822.75888</t>
  </si>
  <si>
    <t>1737033119.75973</t>
  </si>
  <si>
    <t>1737033807.76177</t>
  </si>
  <si>
    <t>1737033840.76187</t>
  </si>
  <si>
    <t>1737033911.76207</t>
  </si>
  <si>
    <t>1737034038.76257</t>
  </si>
  <si>
    <t>1737034640.76409</t>
  </si>
  <si>
    <t>1737034801.76464</t>
  </si>
  <si>
    <t>1737034813.76469</t>
  </si>
  <si>
    <t>1737035201.76592</t>
  </si>
  <si>
    <t>1737035234.76606</t>
  </si>
  <si>
    <t>1737035350.76642</t>
  </si>
  <si>
    <t>1737035419.76660</t>
  </si>
  <si>
    <t>1737035538.76704</t>
  </si>
  <si>
    <t>1737035581.76724</t>
  </si>
  <si>
    <t>1737035835.76805</t>
  </si>
  <si>
    <t>1737035861.76815</t>
  </si>
  <si>
    <t>1737035946.76837</t>
  </si>
  <si>
    <t>1737035971.76843</t>
  </si>
  <si>
    <t>1737036053.76873</t>
  </si>
  <si>
    <t>1737036514.77023</t>
  </si>
  <si>
    <t>1737037269.77312</t>
  </si>
  <si>
    <t>1737037702.77460</t>
  </si>
  <si>
    <t>1737038226.77651</t>
  </si>
  <si>
    <t>1737038633.77798</t>
  </si>
  <si>
    <t>1737039514.78085</t>
  </si>
  <si>
    <t>1737039577.78108</t>
  </si>
  <si>
    <t>1737040470.78413</t>
  </si>
  <si>
    <t>1737041233.78642</t>
  </si>
  <si>
    <t>1737041318.78669</t>
  </si>
  <si>
    <t>1737041374.78688</t>
  </si>
  <si>
    <t>1737041843.78822</t>
  </si>
  <si>
    <t>1737042095.78921</t>
  </si>
  <si>
    <t>1737042109.78928</t>
  </si>
  <si>
    <t>1737042050.78905</t>
  </si>
  <si>
    <t>1737042192.78962</t>
  </si>
  <si>
    <t>1737042403.79040</t>
  </si>
  <si>
    <t>1737042676.79157</t>
  </si>
  <si>
    <t>1737043892.79526</t>
  </si>
  <si>
    <t>1737044523.79661</t>
  </si>
  <si>
    <t>1737044794.79742</t>
  </si>
  <si>
    <t>1737045638.79964</t>
  </si>
  <si>
    <t>1737046083.80090</t>
  </si>
  <si>
    <t>1737046253.80139</t>
  </si>
  <si>
    <t>1737046507.80207</t>
  </si>
  <si>
    <t>1737047254.80405</t>
  </si>
  <si>
    <t>1737047410.80463</t>
  </si>
  <si>
    <t>1737047567.80492</t>
  </si>
  <si>
    <t>1737047710.80542</t>
  </si>
  <si>
    <t>1737047756.80556</t>
  </si>
  <si>
    <t>1737047846.80572</t>
  </si>
  <si>
    <t>1737047857.80574</t>
  </si>
  <si>
    <t>1737047905.80582</t>
  </si>
  <si>
    <t>1737048057.80607</t>
  </si>
  <si>
    <t>1737048102.80612</t>
  </si>
  <si>
    <t>1737048309.80638</t>
  </si>
  <si>
    <t>1737048338.80645</t>
  </si>
  <si>
    <t>1737048822.80728</t>
  </si>
  <si>
    <t>1737048899.80751</t>
  </si>
  <si>
    <t>1737048951.80771</t>
  </si>
  <si>
    <t>1737049074.80792</t>
  </si>
  <si>
    <t>1737049302.80857</t>
  </si>
  <si>
    <t>1737049317.80863</t>
  </si>
  <si>
    <t>1737049594.80933</t>
  </si>
  <si>
    <t>1737049879.81025</t>
  </si>
  <si>
    <t>1737050043.81065</t>
  </si>
  <si>
    <t>1737050289.81129</t>
  </si>
  <si>
    <t>1737050428.81158</t>
  </si>
  <si>
    <t>1737050997.81276</t>
  </si>
  <si>
    <t>1737051023.81285</t>
  </si>
  <si>
    <t>1737051184.81341</t>
  </si>
  <si>
    <t>1737051241.81354</t>
  </si>
  <si>
    <t>1737051279.81376</t>
  </si>
  <si>
    <t>1737051590.81470</t>
  </si>
  <si>
    <t>1737051636.81488</t>
  </si>
  <si>
    <t>1737051688.81501</t>
  </si>
  <si>
    <t>1737051875.81539</t>
  </si>
  <si>
    <t>1737051883.81542</t>
  </si>
  <si>
    <t>1737051898.81546</t>
  </si>
  <si>
    <t>1737052042.81602</t>
  </si>
  <si>
    <t>1737052048.81605</t>
  </si>
  <si>
    <t>1737052337.81705</t>
  </si>
  <si>
    <t>1737052629.81793</t>
  </si>
  <si>
    <t>1737052634.81795</t>
  </si>
  <si>
    <t>1737053299.81961</t>
  </si>
  <si>
    <t>1737053496.82013</t>
  </si>
  <si>
    <t>1737053552.82037</t>
  </si>
  <si>
    <t>1737053843.82130</t>
  </si>
  <si>
    <t>1737054219.82179</t>
  </si>
  <si>
    <t>1737054513.82241</t>
  </si>
  <si>
    <t>1737054573.82255</t>
  </si>
  <si>
    <t>1737054643.82274</t>
  </si>
  <si>
    <t>1737054753.82304</t>
  </si>
  <si>
    <t>1737055126.82397</t>
  </si>
  <si>
    <t>1737055541.82514</t>
  </si>
  <si>
    <t>1737055737.82556</t>
  </si>
  <si>
    <t>1737055780.82568</t>
  </si>
  <si>
    <t>1737055939.82608</t>
  </si>
  <si>
    <t>1737056644.82777</t>
  </si>
  <si>
    <t>1737056759.82817</t>
  </si>
  <si>
    <t>1737057569.82984</t>
  </si>
  <si>
    <t>1737057592.82993</t>
  </si>
  <si>
    <t>1737058089.83047</t>
  </si>
  <si>
    <t>1737058302.83075</t>
  </si>
  <si>
    <t>1737058497.83100</t>
  </si>
  <si>
    <t>1737059204.83188</t>
  </si>
  <si>
    <t>1737059403.83218</t>
  </si>
  <si>
    <t>1737059441.83224</t>
  </si>
  <si>
    <t>1737059472.83231</t>
  </si>
  <si>
    <t>1737059513.83243</t>
  </si>
  <si>
    <t>1737059705.83273</t>
  </si>
  <si>
    <t>1737059719.83274</t>
  </si>
  <si>
    <t>1737059767.83282</t>
  </si>
  <si>
    <t>1737059904.83301</t>
  </si>
  <si>
    <t>1737060109.83321</t>
  </si>
  <si>
    <t>1737060193.83331</t>
  </si>
  <si>
    <t>1737060532.83361</t>
  </si>
  <si>
    <t>1737060535.83362</t>
  </si>
  <si>
    <t>1737060853.83391</t>
  </si>
  <si>
    <t>1737061077.83409</t>
  </si>
  <si>
    <t>1737115698.84410</t>
  </si>
  <si>
    <t>1737116331.84500</t>
  </si>
  <si>
    <t>1737116401.84516</t>
  </si>
  <si>
    <t>1737116501.84532</t>
  </si>
  <si>
    <t>1737116529.84540</t>
  </si>
  <si>
    <t>1737116673.84573</t>
  </si>
  <si>
    <t>1737116860.84599</t>
  </si>
  <si>
    <t>1737117484.84694</t>
  </si>
  <si>
    <t>1737117508.84698</t>
  </si>
  <si>
    <t>1737117616.84711</t>
  </si>
  <si>
    <t>1737117641.84717</t>
  </si>
  <si>
    <t>1737117779.84753</t>
  </si>
  <si>
    <t>1737117879.84788</t>
  </si>
  <si>
    <t>1737118249.84869</t>
  </si>
  <si>
    <t>1737118290.84883</t>
  </si>
  <si>
    <t>1737118465.84914</t>
  </si>
  <si>
    <t>1737118578.84937</t>
  </si>
  <si>
    <t>1737118725.84959</t>
  </si>
  <si>
    <t>1737119037.85043</t>
  </si>
  <si>
    <t>1737119748.85192</t>
  </si>
  <si>
    <t>1737119823.85215</t>
  </si>
  <si>
    <t>1737120121.85317</t>
  </si>
  <si>
    <t>1737120916.85505</t>
  </si>
  <si>
    <t>1737121226.85649</t>
  </si>
  <si>
    <t>1737121259.85657</t>
  </si>
  <si>
    <t>1737121348.85667</t>
  </si>
  <si>
    <t>1737121547.85726</t>
  </si>
  <si>
    <t>1737121859.85804</t>
  </si>
  <si>
    <t>1737121896.85818</t>
  </si>
  <si>
    <t>1737121661.85750</t>
  </si>
  <si>
    <t>1737122009.85851</t>
  </si>
  <si>
    <t>1737122272.85926</t>
  </si>
  <si>
    <t>1737122397.85966</t>
  </si>
  <si>
    <t>1737122565.86019</t>
  </si>
  <si>
    <t>1737122930.86138</t>
  </si>
  <si>
    <t>1737123052.86169</t>
  </si>
  <si>
    <t>1737123189.86203</t>
  </si>
  <si>
    <t>1737123198.86206</t>
  </si>
  <si>
    <t>1737123439.86297</t>
  </si>
  <si>
    <t>1737123521.86328</t>
  </si>
  <si>
    <t>1737123839.86414</t>
  </si>
  <si>
    <t>1737124238.86551</t>
  </si>
  <si>
    <t>1737125339.86917</t>
  </si>
  <si>
    <t>1737125696.87016</t>
  </si>
  <si>
    <t>1737125786.87046</t>
  </si>
  <si>
    <t>1737126176.87199</t>
  </si>
  <si>
    <t>1737126730.87412</t>
  </si>
  <si>
    <t>1737126995.87536</t>
  </si>
  <si>
    <t>1737127173.87599</t>
  </si>
  <si>
    <t>1737127664.87763</t>
  </si>
  <si>
    <t>1737127972.87870</t>
  </si>
  <si>
    <t>1737128110.87929</t>
  </si>
  <si>
    <t>1737128229.87960</t>
  </si>
  <si>
    <t>1737128731.88131</t>
  </si>
  <si>
    <t>1737128797.88157</t>
  </si>
  <si>
    <t>1737129037.88232</t>
  </si>
  <si>
    <t>1737129242.88272</t>
  </si>
  <si>
    <t>1737130860.88753</t>
  </si>
  <si>
    <t>1737131423.88898</t>
  </si>
  <si>
    <t>1737131732.88945</t>
  </si>
  <si>
    <t>1737132274.89069</t>
  </si>
  <si>
    <t>1737132388.89087</t>
  </si>
  <si>
    <t>1737132425.89105</t>
  </si>
  <si>
    <t>1737132915.89246</t>
  </si>
  <si>
    <t>1737132916.89248</t>
  </si>
  <si>
    <t>1737133313.89367</t>
  </si>
  <si>
    <t>1737133573.89436</t>
  </si>
  <si>
    <t>1737133788.89517</t>
  </si>
  <si>
    <t>1737134131.89603</t>
  </si>
  <si>
    <t>1737134383.89691</t>
  </si>
  <si>
    <t>1737134946.89855</t>
  </si>
  <si>
    <t>1737135164.89899</t>
  </si>
  <si>
    <t>1737135531.90005</t>
  </si>
  <si>
    <t>1737136094.90189</t>
  </si>
  <si>
    <t>1737136329.90255</t>
  </si>
  <si>
    <t>1737136340.90259</t>
  </si>
  <si>
    <t>1737136387.90278</t>
  </si>
  <si>
    <t>1737137156.90441</t>
  </si>
  <si>
    <t>1737137721.90596</t>
  </si>
  <si>
    <t>1737138071.90706</t>
  </si>
  <si>
    <t>1737138753.90895</t>
  </si>
  <si>
    <t>1737139151.90993</t>
  </si>
  <si>
    <t>1737139386.91049</t>
  </si>
  <si>
    <t>1737139393.91050</t>
  </si>
  <si>
    <t>1737139884.91203</t>
  </si>
  <si>
    <t>1737139925.91224</t>
  </si>
  <si>
    <t>1737141142.91584</t>
  </si>
  <si>
    <t>1737141223.91596</t>
  </si>
  <si>
    <t>1737141531.91681</t>
  </si>
  <si>
    <t>1737141653.91705</t>
  </si>
  <si>
    <t>1737141767.91733</t>
  </si>
  <si>
    <t>1737142439.91866</t>
  </si>
  <si>
    <t>1737142509.91891</t>
  </si>
  <si>
    <t>1737142622.91939</t>
  </si>
  <si>
    <t>1737142941.92037</t>
  </si>
  <si>
    <t>1737142951.92048</t>
  </si>
  <si>
    <t>1737143272.92129</t>
  </si>
  <si>
    <t>1737143392.92164</t>
  </si>
  <si>
    <t>1737144281.92305</t>
  </si>
  <si>
    <t>1737144408.92327</t>
  </si>
  <si>
    <t>1737144903.92412</t>
  </si>
  <si>
    <t>1737145610.92502</t>
  </si>
  <si>
    <t>1737146064.92572</t>
  </si>
  <si>
    <t>1737146654.92613</t>
  </si>
  <si>
    <t>1737146675.92616</t>
  </si>
  <si>
    <t>1737146677.92618</t>
  </si>
  <si>
    <t>1737146868.92645</t>
  </si>
  <si>
    <t>1737147420.92692</t>
  </si>
  <si>
    <t>1737374869.97689</t>
  </si>
  <si>
    <t>1737375061.97737</t>
  </si>
  <si>
    <t>1737375197.97769</t>
  </si>
  <si>
    <t>1737375197.97768</t>
  </si>
  <si>
    <t>1737375680.97865</t>
  </si>
  <si>
    <t>1737375792.97890</t>
  </si>
  <si>
    <t>1737376117.97980</t>
  </si>
  <si>
    <t>1737376257.98014</t>
  </si>
  <si>
    <t>1737376322.98039</t>
  </si>
  <si>
    <t>1737376424.98067</t>
  </si>
  <si>
    <t>1737376564.98108</t>
  </si>
  <si>
    <t>1737377119.98258</t>
  </si>
  <si>
    <t>1737377219.98283</t>
  </si>
  <si>
    <t>1737377369.98318</t>
  </si>
  <si>
    <t>1737377406.98324</t>
  </si>
  <si>
    <t>1737377496.98345</t>
  </si>
  <si>
    <t>1737377752.98430</t>
  </si>
  <si>
    <t>1737377930.98479</t>
  </si>
  <si>
    <t>1737378100.98532</t>
  </si>
  <si>
    <t>1737378445.98643</t>
  </si>
  <si>
    <t>1737378983.98796</t>
  </si>
  <si>
    <t>1737379494.98944</t>
  </si>
  <si>
    <t>1737379471.98941</t>
  </si>
  <si>
    <t>1737380053.99145</t>
  </si>
  <si>
    <t>1737380146.99190</t>
  </si>
  <si>
    <t>1737380417.99329</t>
  </si>
  <si>
    <t>1737380496.99363</t>
  </si>
  <si>
    <t>1737380674.99429</t>
  </si>
  <si>
    <t>1737380746.99452</t>
  </si>
  <si>
    <t>1737380810.99467</t>
  </si>
  <si>
    <t>1737380982.99536</t>
  </si>
  <si>
    <t>1737381273.99644</t>
  </si>
  <si>
    <t>1737381381.99674</t>
  </si>
  <si>
    <t>1737381457.99699</t>
  </si>
  <si>
    <t>1737381539.99735</t>
  </si>
  <si>
    <t>1737381653.99778</t>
  </si>
  <si>
    <t>1737381550.99744</t>
  </si>
  <si>
    <t>1737381691.99799</t>
  </si>
  <si>
    <t>1737382084.99973</t>
  </si>
  <si>
    <t>1737382243.100031</t>
  </si>
  <si>
    <t>1737382441.100102</t>
  </si>
  <si>
    <t>1737383126.100392</t>
  </si>
  <si>
    <t>1737383738.100632</t>
  </si>
  <si>
    <t>1737384007.100733</t>
  </si>
  <si>
    <t>1737384444.100933</t>
  </si>
  <si>
    <t>1737384846.101125</t>
  </si>
  <si>
    <t>1737385022.101207</t>
  </si>
  <si>
    <t>1737387127.102114</t>
  </si>
  <si>
    <t>1737387360.102215</t>
  </si>
  <si>
    <t>1737388843.102825</t>
  </si>
  <si>
    <t>1737389672.103087</t>
  </si>
  <si>
    <t>1737390581.103394</t>
  </si>
  <si>
    <t>1737392954.104078</t>
  </si>
  <si>
    <t>1737393383.104221</t>
  </si>
  <si>
    <t>1737393587.104268</t>
  </si>
  <si>
    <t>1737393828.104344</t>
  </si>
  <si>
    <t>1737394088.104414</t>
  </si>
  <si>
    <t>1737394182.104448</t>
  </si>
  <si>
    <t>1737394329.104494</t>
  </si>
  <si>
    <t>1737394626.104600</t>
  </si>
  <si>
    <t>1737394821.104687</t>
  </si>
  <si>
    <t>1737395189.104823</t>
  </si>
  <si>
    <t>1737395412.104912</t>
  </si>
  <si>
    <t>1737395785.105082</t>
  </si>
  <si>
    <t>1737396017.105179</t>
  </si>
  <si>
    <t>1737396687.105402</t>
  </si>
  <si>
    <t>1737397049.105524</t>
  </si>
  <si>
    <t>1737397180.105570</t>
  </si>
  <si>
    <t>1737397407.105636</t>
  </si>
  <si>
    <t>1737397488.105648</t>
  </si>
  <si>
    <t>1737397602.105690</t>
  </si>
  <si>
    <t>1737397933.105804</t>
  </si>
  <si>
    <t>1737398806.106101</t>
  </si>
  <si>
    <t>1737398962.106143</t>
  </si>
  <si>
    <t>1737399108.106181</t>
  </si>
  <si>
    <t>1737399408.106289</t>
  </si>
  <si>
    <t>1737399616.106352</t>
  </si>
  <si>
    <t>1737399695.106389</t>
  </si>
  <si>
    <t>1737399952.106496</t>
  </si>
  <si>
    <t>1737400222.106621</t>
  </si>
  <si>
    <t>1737401701.107096</t>
  </si>
  <si>
    <t>1737402602.107387</t>
  </si>
  <si>
    <t>1737402490.107351</t>
  </si>
  <si>
    <t>1737403307.107581</t>
  </si>
  <si>
    <t>1737403378.107598</t>
  </si>
  <si>
    <t>1737403449.107613</t>
  </si>
  <si>
    <t>1737404684.107951</t>
  </si>
  <si>
    <t>1737404814.107970</t>
  </si>
  <si>
    <t>1737405663.108151</t>
  </si>
  <si>
    <t>1737405779.108177</t>
  </si>
  <si>
    <t>1737406064.108211</t>
  </si>
  <si>
    <t>1737406576.108331</t>
  </si>
  <si>
    <t>1737547305.112602</t>
  </si>
  <si>
    <t>1737547175.112565</t>
  </si>
  <si>
    <t>1737547684.112732</t>
  </si>
  <si>
    <t>1737547621.112710</t>
  </si>
  <si>
    <t>1737547765.112760</t>
  </si>
  <si>
    <t>1737547919.112827</t>
  </si>
  <si>
    <t>1737548249.112892</t>
  </si>
  <si>
    <t>1737548766.113013</t>
  </si>
  <si>
    <t>1737549191.113157</t>
  </si>
  <si>
    <t>1737549678.113289</t>
  </si>
  <si>
    <t>1737551108.113813</t>
  </si>
  <si>
    <t>1737552194.114220</t>
  </si>
  <si>
    <t>1737550866.113711</t>
  </si>
  <si>
    <t>1737553666.114842</t>
  </si>
  <si>
    <t>1737554764.115362</t>
  </si>
  <si>
    <t>1737554808.115374</t>
  </si>
  <si>
    <t>1737555872.115847</t>
  </si>
  <si>
    <t>1737558426.117090</t>
  </si>
  <si>
    <t>1737558673.117214</t>
  </si>
  <si>
    <t>1737558736.117248</t>
  </si>
  <si>
    <t>1737559122.117432</t>
  </si>
  <si>
    <t>1737561279.118289</t>
  </si>
  <si>
    <t>1737561360.118331</t>
  </si>
  <si>
    <t>1737561444.118363</t>
  </si>
  <si>
    <t>1737561536.118403</t>
  </si>
  <si>
    <t>1737561839.118512</t>
  </si>
  <si>
    <t>1737562254.118675</t>
  </si>
  <si>
    <t>1737563251.118965</t>
  </si>
  <si>
    <t>1737563628.119121</t>
  </si>
  <si>
    <t>1737564432.119429</t>
  </si>
  <si>
    <t>1737564534.119466</t>
  </si>
  <si>
    <t>1737566370.120099</t>
  </si>
  <si>
    <t>1737566678.120184</t>
  </si>
  <si>
    <t>1737566988.120275</t>
  </si>
  <si>
    <t>1737567496.120407</t>
  </si>
  <si>
    <t>1737568056.120555</t>
  </si>
  <si>
    <t>1737568461.120673</t>
  </si>
  <si>
    <t>1737568691.120751</t>
  </si>
  <si>
    <t>1737568832.120807</t>
  </si>
  <si>
    <t>1737570091.121307</t>
  </si>
  <si>
    <t>1737570430.121427</t>
  </si>
  <si>
    <t>1737570480.121449</t>
  </si>
  <si>
    <t>1737570999.121651</t>
  </si>
  <si>
    <t>1737571062.121676</t>
  </si>
  <si>
    <t>1737571475.121868</t>
  </si>
  <si>
    <t>1737571671.121937</t>
  </si>
  <si>
    <t>1737571774.121975</t>
  </si>
  <si>
    <t>1737572531.122279</t>
  </si>
  <si>
    <t>1737572951.122444</t>
  </si>
  <si>
    <t>1737573260.122529</t>
  </si>
  <si>
    <t>1737573384.122574</t>
  </si>
  <si>
    <t>1737573508.122614</t>
  </si>
  <si>
    <t>1737573759.122683</t>
  </si>
  <si>
    <t>1737573994.122746</t>
  </si>
  <si>
    <t>1737574943.123022</t>
  </si>
  <si>
    <t>1737575147.123091</t>
  </si>
  <si>
    <t>1737575817.123297</t>
  </si>
  <si>
    <t>1737576394.123431</t>
  </si>
  <si>
    <t>1737576822.123522</t>
  </si>
  <si>
    <t>1737576962.123547</t>
  </si>
  <si>
    <t>1737576974.123551</t>
  </si>
  <si>
    <t>1737577244.123610</t>
  </si>
  <si>
    <t>1737577328.123631</t>
  </si>
  <si>
    <t>1737577423.123652</t>
  </si>
  <si>
    <t>1737577790.123743</t>
  </si>
  <si>
    <t>1737578090.123787</t>
  </si>
  <si>
    <t>1737578452.123856</t>
  </si>
  <si>
    <t>1737578586.123873</t>
  </si>
  <si>
    <t>1737578604.123874</t>
  </si>
  <si>
    <t>1737578698.123893</t>
  </si>
  <si>
    <t>1737579164.123937</t>
  </si>
  <si>
    <t>1737633785.125062</t>
  </si>
  <si>
    <t>1737634309.125164</t>
  </si>
  <si>
    <t>1737634363.125173</t>
  </si>
  <si>
    <t>1737634698.125241</t>
  </si>
  <si>
    <t>1737634737.125246</t>
  </si>
  <si>
    <t>1737635132.125342</t>
  </si>
  <si>
    <t>1737635245.125368</t>
  </si>
  <si>
    <t>1737635632.125456</t>
  </si>
  <si>
    <t>1737635758.125492</t>
  </si>
  <si>
    <t>1737635805.125506</t>
  </si>
  <si>
    <t>1737636684.125771</t>
  </si>
  <si>
    <t>1737636843.125827</t>
  </si>
  <si>
    <t>1737637214.125918</t>
  </si>
  <si>
    <t>1737638135.126202</t>
  </si>
  <si>
    <t>1737639132.126529</t>
  </si>
  <si>
    <t>1737640553.127129</t>
  </si>
  <si>
    <t>1737640770.127206</t>
  </si>
  <si>
    <t>1737640905.127254</t>
  </si>
  <si>
    <t>1737640991.127291</t>
  </si>
  <si>
    <t>1737641064.127319</t>
  </si>
  <si>
    <t>1737641268.127389</t>
  </si>
  <si>
    <t>1737641495.127478</t>
  </si>
  <si>
    <t>1737642171.127773</t>
  </si>
  <si>
    <t>1737643555.128320</t>
  </si>
  <si>
    <t>1737644263.128591</t>
  </si>
  <si>
    <t>1737644391.128654</t>
  </si>
  <si>
    <t>1737645131.128932</t>
  </si>
  <si>
    <t>1737644971.128875</t>
  </si>
  <si>
    <t>1737645484.129073</t>
  </si>
  <si>
    <t>1737645618.129128</t>
  </si>
  <si>
    <t>1737646142.129321</t>
  </si>
  <si>
    <t>1737646295.129413</t>
  </si>
  <si>
    <t>1737646333.129430</t>
  </si>
  <si>
    <t>1737646457.129485</t>
  </si>
  <si>
    <t>1737646511.129518</t>
  </si>
  <si>
    <t>1737647161.129704</t>
  </si>
  <si>
    <t>1737647275.129731</t>
  </si>
  <si>
    <t>1737647435.129787</t>
  </si>
  <si>
    <t>1737647788.129898</t>
  </si>
  <si>
    <t>1737648478.130098</t>
  </si>
  <si>
    <t>1737649218.130348</t>
  </si>
  <si>
    <t>1737649452.130414</t>
  </si>
  <si>
    <t>1737649652.130466</t>
  </si>
  <si>
    <t>1737651615.131118</t>
  </si>
  <si>
    <t>1737651742.131154</t>
  </si>
  <si>
    <t>1737651816.131186</t>
  </si>
  <si>
    <t>1737651906.131214</t>
  </si>
  <si>
    <t>1737652114.131267</t>
  </si>
  <si>
    <t>1737652404.131319</t>
  </si>
  <si>
    <t>1737652748.131426</t>
  </si>
  <si>
    <t>1737653364.131579</t>
  </si>
  <si>
    <t>1737653552.131636</t>
  </si>
  <si>
    <t>1737653558.131640</t>
  </si>
  <si>
    <t>1737653757.131686</t>
  </si>
  <si>
    <t>1737654519.131875</t>
  </si>
  <si>
    <t>1737654924.131987</t>
  </si>
  <si>
    <t>1737655142.132060</t>
  </si>
  <si>
    <t>1737655159.132064</t>
  </si>
  <si>
    <t>1737655304.132114</t>
  </si>
  <si>
    <t>1737655391.132131</t>
  </si>
  <si>
    <t>1737655417.132137</t>
  </si>
  <si>
    <t>1737655484.132156</t>
  </si>
  <si>
    <t>1737656036.132349</t>
  </si>
  <si>
    <t>1737656373.132431</t>
  </si>
  <si>
    <t>1737656548.132483</t>
  </si>
  <si>
    <t>1737657050.132630</t>
  </si>
  <si>
    <t>1737657941.132912</t>
  </si>
  <si>
    <t>1737658364.132988</t>
  </si>
  <si>
    <t>1737658685.133063</t>
  </si>
  <si>
    <t>1737658959.133154</t>
  </si>
  <si>
    <t>1737659407.133301</t>
  </si>
  <si>
    <t>1737659722.133382</t>
  </si>
  <si>
    <t>1737660101.133491</t>
  </si>
  <si>
    <t>1737660523.133645</t>
  </si>
  <si>
    <t>1737661030.133799</t>
  </si>
  <si>
    <t>1737661238.133856</t>
  </si>
  <si>
    <t>1737661531.133925</t>
  </si>
  <si>
    <t>1737661711.133986</t>
  </si>
  <si>
    <t>1737661803.134019</t>
  </si>
  <si>
    <t>1737661808.134022</t>
  </si>
  <si>
    <t>1737662102.134098</t>
  </si>
  <si>
    <t>1737662609.134194</t>
  </si>
  <si>
    <t>1737662792.134235</t>
  </si>
  <si>
    <t>1737662858.134250</t>
  </si>
  <si>
    <t>1737663457.134325</t>
  </si>
  <si>
    <t>1737664145.134412</t>
  </si>
  <si>
    <t>1737664670.134495</t>
  </si>
  <si>
    <t>1737664821.134523</t>
  </si>
  <si>
    <t>1737664920.134555</t>
  </si>
  <si>
    <t>1737665273.134606</t>
  </si>
  <si>
    <t>1737665410.134620</t>
  </si>
  <si>
    <t>1737665674.134657</t>
  </si>
  <si>
    <t>1737665682.134658</t>
  </si>
  <si>
    <t>1737665831.134688</t>
  </si>
  <si>
    <t>1737720027.135582</t>
  </si>
  <si>
    <t>1737720105.135599</t>
  </si>
  <si>
    <t>1737720402.135640</t>
  </si>
  <si>
    <t>1737720473.135657</t>
  </si>
  <si>
    <t>1737720522.135665</t>
  </si>
  <si>
    <t>1737720807.135702</t>
  </si>
  <si>
    <t>1737720921.135731</t>
  </si>
  <si>
    <t>1737721025.135751</t>
  </si>
  <si>
    <t>1737721116.135770</t>
  </si>
  <si>
    <t>1737721585.135826</t>
  </si>
  <si>
    <t>1737721794.135864</t>
  </si>
  <si>
    <t>1737721937.135886</t>
  </si>
  <si>
    <t>1737722042.135900</t>
  </si>
  <si>
    <t>1737722893.136038</t>
  </si>
  <si>
    <t>1737723041.136069</t>
  </si>
  <si>
    <t>1737723266.136149</t>
  </si>
  <si>
    <t>1737723520.136211</t>
  </si>
  <si>
    <t>1737724672.136524</t>
  </si>
  <si>
    <t>1737725102.136650</t>
  </si>
  <si>
    <t>1737726259.136949</t>
  </si>
  <si>
    <t>1737726671.137066</t>
  </si>
  <si>
    <t>1737726789.137093</t>
  </si>
  <si>
    <t>1737726958.137146</t>
  </si>
  <si>
    <t>1737727190.137218</t>
  </si>
  <si>
    <t>1737727643.137359</t>
  </si>
  <si>
    <t>1737727706.137377</t>
  </si>
  <si>
    <t>1737727843.137427</t>
  </si>
  <si>
    <t>1737728206.137558</t>
  </si>
  <si>
    <t>1737728289.137592</t>
  </si>
  <si>
    <t>1737728522.137683</t>
  </si>
  <si>
    <t>1737728684.137739</t>
  </si>
  <si>
    <t>1737728640.137726</t>
  </si>
  <si>
    <t>1737729040.137857</t>
  </si>
  <si>
    <t>1737729239.137949</t>
  </si>
  <si>
    <t>1737729318.137978</t>
  </si>
  <si>
    <t>1737729383.138001</t>
  </si>
  <si>
    <t>1737729495.138036</t>
  </si>
  <si>
    <t>1737729512.138044</t>
  </si>
  <si>
    <t>1737730005.138205</t>
  </si>
  <si>
    <t>1737730134.138239</t>
  </si>
  <si>
    <t>1737730308.138310</t>
  </si>
  <si>
    <t>1737730432.138371</t>
  </si>
  <si>
    <t>1737730486.138394</t>
  </si>
  <si>
    <t>1737730613.138422</t>
  </si>
  <si>
    <t>1737731131.138610</t>
  </si>
  <si>
    <t>1737731160.138622</t>
  </si>
  <si>
    <t>1737731429.138712</t>
  </si>
  <si>
    <t>1737731595.138761</t>
  </si>
  <si>
    <t>1737731934.138890</t>
  </si>
  <si>
    <t>1737732058.138918</t>
  </si>
  <si>
    <t>1737732302.138985</t>
  </si>
  <si>
    <t>1737732306.138987</t>
  </si>
  <si>
    <t>1737732383.139017</t>
  </si>
  <si>
    <t>1737732815.139174</t>
  </si>
  <si>
    <t>1737732910.139201</t>
  </si>
  <si>
    <t>1737733028.139241</t>
  </si>
  <si>
    <t>1737733300.139338</t>
  </si>
  <si>
    <t>1737733590.139430</t>
  </si>
  <si>
    <t>1737733993.139600</t>
  </si>
  <si>
    <t>1737734111.139649</t>
  </si>
  <si>
    <t>1737734290.139698</t>
  </si>
  <si>
    <t>1737734449.139752</t>
  </si>
  <si>
    <t>1737734985.139952</t>
  </si>
  <si>
    <t>1737735637.140128</t>
  </si>
  <si>
    <t>1737735945.140218</t>
  </si>
  <si>
    <t>1737735971.140227</t>
  </si>
  <si>
    <t>1737736142.140280</t>
  </si>
  <si>
    <t>1737736278.140338</t>
  </si>
  <si>
    <t>1737736303.140347</t>
  </si>
  <si>
    <t>1737737377.140647</t>
  </si>
  <si>
    <t>1737737512.140677</t>
  </si>
  <si>
    <t>1737737624.140694</t>
  </si>
  <si>
    <t>1737738840.140976</t>
  </si>
  <si>
    <t>1737738921.141002</t>
  </si>
  <si>
    <t>1737739183.141095</t>
  </si>
  <si>
    <t>1737739490.141178</t>
  </si>
  <si>
    <t>1737739717.141230</t>
  </si>
  <si>
    <t>1737739745.141237</t>
  </si>
  <si>
    <t>1737739819.141249</t>
  </si>
  <si>
    <t>1737740016.141283</t>
  </si>
  <si>
    <t>1737740259.141326</t>
  </si>
  <si>
    <t>1737740537.141395</t>
  </si>
  <si>
    <t>1737740829.141457</t>
  </si>
  <si>
    <t>1737740842.141458</t>
  </si>
  <si>
    <t>1737740969.141500</t>
  </si>
  <si>
    <t>1737741008.141516</t>
  </si>
  <si>
    <t>1737741317.141587</t>
  </si>
  <si>
    <t>1737741330.141594</t>
  </si>
  <si>
    <t>1737741406.141615</t>
  </si>
  <si>
    <t>1737741520.141656</t>
  </si>
  <si>
    <t>1737741515.141653</t>
  </si>
  <si>
    <t>1737741664.141699</t>
  </si>
  <si>
    <t>1737741783.141739</t>
  </si>
  <si>
    <t>1737741910.141784</t>
  </si>
  <si>
    <t>1737742051.141824</t>
  </si>
  <si>
    <t>1737742264.141883</t>
  </si>
  <si>
    <t>1737742464.141944</t>
  </si>
  <si>
    <t>1737742465.141945</t>
  </si>
  <si>
    <t>1737742800.142043</t>
  </si>
  <si>
    <t>1737742989.142111</t>
  </si>
  <si>
    <t>1737743035.142125</t>
  </si>
  <si>
    <t>1737743223.142184</t>
  </si>
  <si>
    <t>1737743267.142193</t>
  </si>
  <si>
    <t>1737743316.142208</t>
  </si>
  <si>
    <t>1737743579.142299</t>
  </si>
  <si>
    <t>1737743625.142323</t>
  </si>
  <si>
    <t>1737743668.142332</t>
  </si>
  <si>
    <t>1737743868.142394</t>
  </si>
  <si>
    <t>1737744064.142448</t>
  </si>
  <si>
    <t>1737744126.142464</t>
  </si>
  <si>
    <t>1737744214.142484</t>
  </si>
  <si>
    <t>1737744324.142517</t>
  </si>
  <si>
    <t>1737744376.142530</t>
  </si>
  <si>
    <t>1737744478.142559</t>
  </si>
  <si>
    <t>1737744675.142621</t>
  </si>
  <si>
    <t>1737744714.142636</t>
  </si>
  <si>
    <t>1737744751.142646</t>
  </si>
  <si>
    <t>1737744780.142655</t>
  </si>
  <si>
    <t>1737744891.142719</t>
  </si>
  <si>
    <t>1737745041.142778</t>
  </si>
  <si>
    <t>1737745140.142807</t>
  </si>
  <si>
    <t>1737745169.142820</t>
  </si>
  <si>
    <t>1737745241.142841</t>
  </si>
  <si>
    <t>1737745249.142844</t>
  </si>
  <si>
    <t>1737745900.143023</t>
  </si>
  <si>
    <t>1737746378.143151</t>
  </si>
  <si>
    <t>1737746499.143191</t>
  </si>
  <si>
    <t>1737746815.143272</t>
  </si>
  <si>
    <t>1737747409.143382</t>
  </si>
  <si>
    <t>1737747535.143405</t>
  </si>
  <si>
    <t>1737747626.143418</t>
  </si>
  <si>
    <t>1737747746.143435</t>
  </si>
  <si>
    <t>1737747829.143454</t>
  </si>
  <si>
    <t>1737747995.143485</t>
  </si>
  <si>
    <t>1737748073.143498</t>
  </si>
  <si>
    <t>1737748166.143517</t>
  </si>
  <si>
    <t>1737748213.143529</t>
  </si>
  <si>
    <t>1737748314.143548</t>
  </si>
  <si>
    <t>1737748602.143621</t>
  </si>
  <si>
    <t>1737748819.143672</t>
  </si>
  <si>
    <t>1737749118.143740</t>
  </si>
  <si>
    <t>1737749679.143816</t>
  </si>
  <si>
    <t>1737749832.143834</t>
  </si>
  <si>
    <t>1737750000.143862</t>
  </si>
  <si>
    <t>1737750284.143887</t>
  </si>
  <si>
    <t>1737750416.143914</t>
  </si>
  <si>
    <t>1737750548.143938</t>
  </si>
  <si>
    <t>1737750571.143943</t>
  </si>
  <si>
    <t>1737751038.144011</t>
  </si>
  <si>
    <t>1737751132.144023</t>
  </si>
  <si>
    <t>1737751281.144035</t>
  </si>
  <si>
    <t>1737751479.144049</t>
  </si>
  <si>
    <t>1737752034.144102</t>
  </si>
  <si>
    <t>1737752250.144142</t>
  </si>
  <si>
    <t>1737752271.144148</t>
  </si>
  <si>
    <t>1737979281.148212</t>
  </si>
  <si>
    <t>1737979366.148227</t>
  </si>
  <si>
    <t>1737979461.148252</t>
  </si>
  <si>
    <t>1737979674.148292</t>
  </si>
  <si>
    <t>1737979701.148298</t>
  </si>
  <si>
    <t>1737980305.148436</t>
  </si>
  <si>
    <t>1737980704.148540</t>
  </si>
  <si>
    <t>1737980703.148538</t>
  </si>
  <si>
    <t>1737980757.148552</t>
  </si>
  <si>
    <t>1737980914.148597</t>
  </si>
  <si>
    <t>1737981031.148616</t>
  </si>
  <si>
    <t>1737981051.148621</t>
  </si>
  <si>
    <t>1737981307.148677</t>
  </si>
  <si>
    <t>1737981637.148736</t>
  </si>
  <si>
    <t>1737981750.148778</t>
  </si>
  <si>
    <t>1737982026.148879</t>
  </si>
  <si>
    <t>1737985379.149962</t>
  </si>
  <si>
    <t>1737985596.150057</t>
  </si>
  <si>
    <t>1737985665.150094</t>
  </si>
  <si>
    <t>1737986309.150361</t>
  </si>
  <si>
    <t>1737986083.150281</t>
  </si>
  <si>
    <t>1737986794.150530</t>
  </si>
  <si>
    <t>1737987422.150735</t>
  </si>
  <si>
    <t>1737987633.150803</t>
  </si>
  <si>
    <t>1737987706.150826</t>
  </si>
  <si>
    <t>1737988994.151289</t>
  </si>
  <si>
    <t>1737989709.151552</t>
  </si>
  <si>
    <t>1737990523.151877</t>
  </si>
  <si>
    <t>1737990595.151902</t>
  </si>
  <si>
    <t>1737991317.152181</t>
  </si>
  <si>
    <t>1737991383.152206</t>
  </si>
  <si>
    <t>1737991772.152402</t>
  </si>
  <si>
    <t>1737992576.152640</t>
  </si>
  <si>
    <t>1737992758.152699</t>
  </si>
  <si>
    <t>1737992836.152730</t>
  </si>
  <si>
    <t>1737993101.152832</t>
  </si>
  <si>
    <t>1737993530.152977</t>
  </si>
  <si>
    <t>1737993581.152993</t>
  </si>
  <si>
    <t>1737993635.153014</t>
  </si>
  <si>
    <t>1737994204.153209</t>
  </si>
  <si>
    <t>1737994274.153224</t>
  </si>
  <si>
    <t>1737995076.153441</t>
  </si>
  <si>
    <t>1737995181.153477</t>
  </si>
  <si>
    <t>1737995945.153701</t>
  </si>
  <si>
    <t>1737996109.153737</t>
  </si>
  <si>
    <t>1737996393.153794</t>
  </si>
  <si>
    <t>1737996688.153879</t>
  </si>
  <si>
    <t>1737996861.153929</t>
  </si>
  <si>
    <t>1737997035.153983</t>
  </si>
  <si>
    <t>1737997615.154133</t>
  </si>
  <si>
    <t>1737997882.154219</t>
  </si>
  <si>
    <t>1737998295.154372</t>
  </si>
  <si>
    <t>1737998622.154443</t>
  </si>
  <si>
    <t>1737998627.154445</t>
  </si>
  <si>
    <t>1737998780.154495</t>
  </si>
  <si>
    <t>1737998948.154542</t>
  </si>
  <si>
    <t>1737999030.154562</t>
  </si>
  <si>
    <t>1737999211.154601</t>
  </si>
  <si>
    <t>1737999274.154618</t>
  </si>
  <si>
    <t>1737999345.154636</t>
  </si>
  <si>
    <t>1737999423.154650</t>
  </si>
  <si>
    <t>1738000088.154836</t>
  </si>
  <si>
    <t>1738000321.154903</t>
  </si>
  <si>
    <t>1738000385.154927</t>
  </si>
  <si>
    <t>1738000902.155054</t>
  </si>
  <si>
    <t>1738001149.155131</t>
  </si>
  <si>
    <t>1738001593.155278</t>
  </si>
  <si>
    <t>1738001652.155292</t>
  </si>
  <si>
    <t>1738001744.155330</t>
  </si>
  <si>
    <t>1738001902.155393</t>
  </si>
  <si>
    <t>1738001982.155427</t>
  </si>
  <si>
    <t>1738002410.155554</t>
  </si>
  <si>
    <t>1738002710.155653</t>
  </si>
  <si>
    <t>1738002850.155700</t>
  </si>
  <si>
    <t>1738003007.155751</t>
  </si>
  <si>
    <t>1738002946.155732</t>
  </si>
  <si>
    <t>1738003442.155888</t>
  </si>
  <si>
    <t>1738003480.155897</t>
  </si>
  <si>
    <t>1738003677.155966</t>
  </si>
  <si>
    <t>1738004329.156187</t>
  </si>
  <si>
    <t>1738004838.156332</t>
  </si>
  <si>
    <t>1738004912.156362</t>
  </si>
  <si>
    <t>1738005545.156562</t>
  </si>
  <si>
    <t>1738005668.156612</t>
  </si>
  <si>
    <t>1738005864.156701</t>
  </si>
  <si>
    <t>1738006301.156859</t>
  </si>
  <si>
    <t>1738006558.156948</t>
  </si>
  <si>
    <t>1738006870.157048</t>
  </si>
  <si>
    <t>1738006966.157085</t>
  </si>
  <si>
    <t>1738007138.157139</t>
  </si>
  <si>
    <t>1738007192.157160</t>
  </si>
  <si>
    <t>1738007225.157175</t>
  </si>
  <si>
    <t>1738007412.157235</t>
  </si>
  <si>
    <t>1738008104.157362</t>
  </si>
  <si>
    <t>1738008402.157421</t>
  </si>
  <si>
    <t>1738008556.157444</t>
  </si>
  <si>
    <t>1738008679.157460</t>
  </si>
  <si>
    <t>1738008893.157495</t>
  </si>
  <si>
    <t>1738009318.157559</t>
  </si>
  <si>
    <t>1738010018.157632</t>
  </si>
  <si>
    <t>1738010338.157657</t>
  </si>
  <si>
    <t>1738010379.157668</t>
  </si>
  <si>
    <t>1738010533.157699</t>
  </si>
  <si>
    <t>1738010951.157792</t>
  </si>
  <si>
    <t>1738010957.157795</t>
  </si>
  <si>
    <t>1738011358.157854</t>
  </si>
  <si>
    <t>1738065642.158924</t>
  </si>
  <si>
    <t>1738065719.158950</t>
  </si>
  <si>
    <t>1738066016.159018</t>
  </si>
  <si>
    <t>1738066074.159039</t>
  </si>
  <si>
    <t>1738066264.159071</t>
  </si>
  <si>
    <t>1738066323.159078</t>
  </si>
  <si>
    <t>1738066565.159108</t>
  </si>
  <si>
    <t>1738066601.159117</t>
  </si>
  <si>
    <t>1738066842.159174</t>
  </si>
  <si>
    <t>1738066973.159201</t>
  </si>
  <si>
    <t>1738067069.159215</t>
  </si>
  <si>
    <t>1738068206.159459</t>
  </si>
  <si>
    <t>1738068404.159496</t>
  </si>
  <si>
    <t>1738068469.159511</t>
  </si>
  <si>
    <t>1738068717.159548</t>
  </si>
  <si>
    <t>1738068820.159571</t>
  </si>
  <si>
    <t>1738068986.159595</t>
  </si>
  <si>
    <t>1738069079.159621</t>
  </si>
  <si>
    <t>1738069504.159747</t>
  </si>
  <si>
    <t>1738070557.160051</t>
  </si>
  <si>
    <t>1738070993.160160</t>
  </si>
  <si>
    <t>1738071287.160245</t>
  </si>
  <si>
    <t>1738071668.160358</t>
  </si>
  <si>
    <t>1738072062.160474</t>
  </si>
  <si>
    <t>1738072128.160489</t>
  </si>
  <si>
    <t>1738072247.160525</t>
  </si>
  <si>
    <t>1738072370.160560</t>
  </si>
  <si>
    <t>1738072643.160646</t>
  </si>
  <si>
    <t>1738072684.160656</t>
  </si>
  <si>
    <t>1738072820.160712</t>
  </si>
  <si>
    <t>1738072942.160772</t>
  </si>
  <si>
    <t>1738073170.160863</t>
  </si>
  <si>
    <t>1738073654.160990</t>
  </si>
  <si>
    <t>1738073734.161014</t>
  </si>
  <si>
    <t>1738073955.161077</t>
  </si>
  <si>
    <t>1738074179.161160</t>
  </si>
  <si>
    <t>1738074451.161261</t>
  </si>
  <si>
    <t>1738074789.161373</t>
  </si>
  <si>
    <t>1738074889.161407</t>
  </si>
  <si>
    <t>1738075331.161562</t>
  </si>
  <si>
    <t>1738075548.161660</t>
  </si>
  <si>
    <t>1738075821.161784</t>
  </si>
  <si>
    <t>1738075969.161842</t>
  </si>
  <si>
    <t>1738076163.161952</t>
  </si>
  <si>
    <t>1738076813.162209</t>
  </si>
  <si>
    <t>1738076737.162181</t>
  </si>
  <si>
    <t>1738077395.162421</t>
  </si>
  <si>
    <t>1738077459.162446</t>
  </si>
  <si>
    <t>1738078046.162637</t>
  </si>
  <si>
    <t>1738078554.162817</t>
  </si>
  <si>
    <t>1738078883.162911</t>
  </si>
  <si>
    <t>1738079060.162973</t>
  </si>
  <si>
    <t>1738079050.162967</t>
  </si>
  <si>
    <t>1738079185.163012</t>
  </si>
  <si>
    <t>1738079613.163153</t>
  </si>
  <si>
    <t>1738079673.163172</t>
  </si>
  <si>
    <t>1738079999.163246</t>
  </si>
  <si>
    <t>1738080110.163267</t>
  </si>
  <si>
    <t>1738080467.163355</t>
  </si>
  <si>
    <t>1738081234.163548</t>
  </si>
  <si>
    <t>1738081995.163731</t>
  </si>
  <si>
    <t>1738082396.163829</t>
  </si>
  <si>
    <t>1738082547.163863</t>
  </si>
  <si>
    <t>1738082830.163957</t>
  </si>
  <si>
    <t>1738083702.164176</t>
  </si>
  <si>
    <t>1738084396.164357</t>
  </si>
  <si>
    <t>1738084658.164437</t>
  </si>
  <si>
    <t>1738084769.164474</t>
  </si>
  <si>
    <t>1738084581.164410</t>
  </si>
  <si>
    <t>1738084899.164533</t>
  </si>
  <si>
    <t>1738084995.164565</t>
  </si>
  <si>
    <t>1738085127.164598</t>
  </si>
  <si>
    <t>1738085267.164629</t>
  </si>
  <si>
    <t>1738085571.164729</t>
  </si>
  <si>
    <t>1738085827.164817</t>
  </si>
  <si>
    <t>1738085902.164837</t>
  </si>
  <si>
    <t>1738086425.164990</t>
  </si>
  <si>
    <t>1738086818.165125</t>
  </si>
  <si>
    <t>1738086922.165154</t>
  </si>
  <si>
    <t>1738087923.165469</t>
  </si>
  <si>
    <t>1738087942.165470</t>
  </si>
  <si>
    <t>1738088035.165488</t>
  </si>
  <si>
    <t>1738088856.165696</t>
  </si>
  <si>
    <t>1738088879.165704</t>
  </si>
  <si>
    <t>1738089025.165747</t>
  </si>
  <si>
    <t>1738089237.165822</t>
  </si>
  <si>
    <t>1738089687.166006</t>
  </si>
  <si>
    <t>1738089828.166056</t>
  </si>
  <si>
    <t>1738090870.166363</t>
  </si>
  <si>
    <t>1738090990.166396</t>
  </si>
  <si>
    <t>1738092188.166709</t>
  </si>
  <si>
    <t>1738092275.166738</t>
  </si>
  <si>
    <t>1738094084.167216</t>
  </si>
  <si>
    <t>1738094249.167254</t>
  </si>
  <si>
    <t>1738094335.167269</t>
  </si>
  <si>
    <t>1738095725.167499</t>
  </si>
  <si>
    <t>1738096629.167633</t>
  </si>
  <si>
    <t>1738096593.167627</t>
  </si>
  <si>
    <t>1738096956.167675</t>
  </si>
  <si>
    <t>1738097235.167713</t>
  </si>
  <si>
    <t>1738097431.167727</t>
  </si>
  <si>
    <t>1738097532.167745</t>
  </si>
  <si>
    <t>1738097754.167771</t>
  </si>
  <si>
    <t>1738152348.168929</t>
  </si>
  <si>
    <t>1738152560.168979</t>
  </si>
  <si>
    <t>1738152676.169006</t>
  </si>
  <si>
    <t>1738152775.169032</t>
  </si>
  <si>
    <t>1738153262.169100</t>
  </si>
  <si>
    <t>1738153428.169133</t>
  </si>
  <si>
    <t>1738153550.169159</t>
  </si>
  <si>
    <t>1738154042.169267</t>
  </si>
  <si>
    <t>1738154255.169309</t>
  </si>
  <si>
    <t>1738154440.169346</t>
  </si>
  <si>
    <t>1738154623.169389</t>
  </si>
  <si>
    <t>1738155250.169531</t>
  </si>
  <si>
    <t>1738155584.169605</t>
  </si>
  <si>
    <t>1738155802.169677</t>
  </si>
  <si>
    <t>1738156108.169781</t>
  </si>
  <si>
    <t>1738156151.169796</t>
  </si>
  <si>
    <t>1738156461.169887</t>
  </si>
  <si>
    <t>1738156530.169907</t>
  </si>
  <si>
    <t>1738156612.169930</t>
  </si>
  <si>
    <t>1738157147.170144</t>
  </si>
  <si>
    <t>1738158183.170454</t>
  </si>
  <si>
    <t>1738158370.170517</t>
  </si>
  <si>
    <t>1738158968.170714</t>
  </si>
  <si>
    <t>1738159194.170773</t>
  </si>
  <si>
    <t>1738159178.170771</t>
  </si>
  <si>
    <t>1738159707.170999</t>
  </si>
  <si>
    <t>1738159797.171046</t>
  </si>
  <si>
    <t>1738159871.171073</t>
  </si>
  <si>
    <t>1738160243.171211</t>
  </si>
  <si>
    <t>1738160799.171410</t>
  </si>
  <si>
    <t>1738161065.171499</t>
  </si>
  <si>
    <t>1738161086.171511</t>
  </si>
  <si>
    <t>1738161194.171559</t>
  </si>
  <si>
    <t>1738161536.171677</t>
  </si>
  <si>
    <t>1738161989.171824</t>
  </si>
  <si>
    <t>1738162064.171850</t>
  </si>
  <si>
    <t>1738162305.171956</t>
  </si>
  <si>
    <t>1738162877.172183</t>
  </si>
  <si>
    <t>1738163146.172280</t>
  </si>
  <si>
    <t>1738163356.172345</t>
  </si>
  <si>
    <t>1738163463.172380</t>
  </si>
  <si>
    <t>1738163711.172420</t>
  </si>
  <si>
    <t>1738163935.172491</t>
  </si>
  <si>
    <t>1738164050.172537</t>
  </si>
  <si>
    <t>1738163979.172510</t>
  </si>
  <si>
    <t>1738164114.172556</t>
  </si>
  <si>
    <t>1738164329.172609</t>
  </si>
  <si>
    <t>1738164620.172716</t>
  </si>
  <si>
    <t>1738164730.172756</t>
  </si>
  <si>
    <t>1738164999.172853</t>
  </si>
  <si>
    <t>1738165328.172968</t>
  </si>
  <si>
    <t>1738165382.172982</t>
  </si>
  <si>
    <t>1738165474.173016</t>
  </si>
  <si>
    <t>1738166480.173366</t>
  </si>
  <si>
    <t>1738167365.173607</t>
  </si>
  <si>
    <t>1738167856.173755</t>
  </si>
  <si>
    <t>1738168458.173918</t>
  </si>
  <si>
    <t>1738169526.174182</t>
  </si>
  <si>
    <t>1738170160.174366</t>
  </si>
  <si>
    <t>1738170324.174403</t>
  </si>
  <si>
    <t>1738170921.174577</t>
  </si>
  <si>
    <t>1738171026.174617</t>
  </si>
  <si>
    <t>1738171061.174626</t>
  </si>
  <si>
    <t>1738171310.174698</t>
  </si>
  <si>
    <t>1738171663.174796</t>
  </si>
  <si>
    <t>1738172776.175063</t>
  </si>
  <si>
    <t>1738172869.175101</t>
  </si>
  <si>
    <t>1738173982.175417</t>
  </si>
  <si>
    <t>1738174378.175564</t>
  </si>
  <si>
    <t>1738174492.175596</t>
  </si>
  <si>
    <t>1738176027.176184</t>
  </si>
  <si>
    <t>1738176102.176211</t>
  </si>
  <si>
    <t>1738176229.176255</t>
  </si>
  <si>
    <t>1738176766.176482</t>
  </si>
  <si>
    <t>1738177260.176623</t>
  </si>
  <si>
    <t>1738177353.176645</t>
  </si>
  <si>
    <t>1738177882.176775</t>
  </si>
  <si>
    <t>1738178052.176847</t>
  </si>
  <si>
    <t>1738178467.176949</t>
  </si>
  <si>
    <t>1738179544.177233</t>
  </si>
  <si>
    <t>1738179810.177303</t>
  </si>
  <si>
    <t>1738180687.177478</t>
  </si>
  <si>
    <t>1738180877.177506</t>
  </si>
  <si>
    <t>1738181078.177545</t>
  </si>
  <si>
    <t>1738181499.177603</t>
  </si>
  <si>
    <t>1738181907.177678</t>
  </si>
  <si>
    <t>1738182664.177776</t>
  </si>
  <si>
    <t>1738183419.177867</t>
  </si>
  <si>
    <t>1738184022.177966</t>
  </si>
  <si>
    <t>1738184153.177992</t>
  </si>
  <si>
    <t>1738238598.179003</t>
  </si>
  <si>
    <t>1738238605.179004</t>
  </si>
  <si>
    <t>1738238860.179067</t>
  </si>
  <si>
    <t>1738238899.179078</t>
  </si>
  <si>
    <t>1738239165.179143</t>
  </si>
  <si>
    <t>1738239525.179222</t>
  </si>
  <si>
    <t>1738239569.179235</t>
  </si>
  <si>
    <t>1738239599.179244</t>
  </si>
  <si>
    <t>1738239772.179269</t>
  </si>
  <si>
    <t>1738241204.179511</t>
  </si>
  <si>
    <t>1738241764.179625</t>
  </si>
  <si>
    <t>1738241938.179648</t>
  </si>
  <si>
    <t>1738242066.179689</t>
  </si>
  <si>
    <t>1738242045.179680</t>
  </si>
  <si>
    <t>1738242131.179703</t>
  </si>
  <si>
    <t>1738242873.179891</t>
  </si>
  <si>
    <t>1738242913.179913</t>
  </si>
  <si>
    <t>1738243322.180004</t>
  </si>
  <si>
    <t>1738243428.180031</t>
  </si>
  <si>
    <t>1738243512.180060</t>
  </si>
  <si>
    <t>1738243528.180062</t>
  </si>
  <si>
    <t>1738243591.180092</t>
  </si>
  <si>
    <t>1738243693.180143</t>
  </si>
  <si>
    <t>1738244299.180323</t>
  </si>
  <si>
    <t>1738244924.180450</t>
  </si>
  <si>
    <t>1738244994.180475</t>
  </si>
  <si>
    <t>1738245105.180517</t>
  </si>
  <si>
    <t>1738245099.180512</t>
  </si>
  <si>
    <t>1738245171.180551</t>
  </si>
  <si>
    <t>1738245148.180537</t>
  </si>
  <si>
    <t>1738245240.180581</t>
  </si>
  <si>
    <t>1738245353.180640</t>
  </si>
  <si>
    <t>1738245506.180680</t>
  </si>
  <si>
    <t>1738245510.180686</t>
  </si>
  <si>
    <t>1738246454.180882</t>
  </si>
  <si>
    <t>1738246662.180930</t>
  </si>
  <si>
    <t>1738246930.181003</t>
  </si>
  <si>
    <t>1738247155.181062</t>
  </si>
  <si>
    <t>1738247186.181071</t>
  </si>
  <si>
    <t>1738247419.181154</t>
  </si>
  <si>
    <t>1738248172.181388</t>
  </si>
  <si>
    <t>1738248775.181570</t>
  </si>
  <si>
    <t>1738249167.181715</t>
  </si>
  <si>
    <t>1738249347.181782</t>
  </si>
  <si>
    <t>1738249374.181791</t>
  </si>
  <si>
    <t>1738249451.181808</t>
  </si>
  <si>
    <t>1738249756.181873</t>
  </si>
  <si>
    <t>1738249791.181886</t>
  </si>
  <si>
    <t>1738250470.182051</t>
  </si>
  <si>
    <t>1738250967.182206</t>
  </si>
  <si>
    <t>1738251162.182242</t>
  </si>
  <si>
    <t>1738251325.182291</t>
  </si>
  <si>
    <t>1738251288.182279</t>
  </si>
  <si>
    <t>1738251622.182404</t>
  </si>
  <si>
    <t>1738252145.182524</t>
  </si>
  <si>
    <t>1738252174.182535</t>
  </si>
  <si>
    <t>1738252154.182526</t>
  </si>
  <si>
    <t>1738252681.182659</t>
  </si>
  <si>
    <t>1738252724.182673</t>
  </si>
  <si>
    <t>1738253073.182752</t>
  </si>
  <si>
    <t>1738253257.182803</t>
  </si>
  <si>
    <t>1738253460.182848</t>
  </si>
  <si>
    <t>1738253613.182894</t>
  </si>
  <si>
    <t>1738254385.183076</t>
  </si>
  <si>
    <t>1738254931.183226</t>
  </si>
  <si>
    <t>1738254896.183218</t>
  </si>
  <si>
    <t>1738255067.183261</t>
  </si>
  <si>
    <t>1738255188.183286</t>
  </si>
  <si>
    <t>1738255232.183298</t>
  </si>
  <si>
    <t>1738255588.183378</t>
  </si>
  <si>
    <t>1738255994.183451</t>
  </si>
  <si>
    <t>1738256076.183471</t>
  </si>
  <si>
    <t>1738256109.183484</t>
  </si>
  <si>
    <t>1738256174.183500</t>
  </si>
  <si>
    <t>1738256275.183522</t>
  </si>
  <si>
    <t>1738256945.183653</t>
  </si>
  <si>
    <t>1738257166.183707</t>
  </si>
  <si>
    <t>1738257964.183879</t>
  </si>
  <si>
    <t>1738258079.183915</t>
  </si>
  <si>
    <t>1738258559.184019</t>
  </si>
  <si>
    <t>1738258688.184057</t>
  </si>
  <si>
    <t>1738258840.184093</t>
  </si>
  <si>
    <t>1738259428.184231</t>
  </si>
  <si>
    <t>1738259627.184275</t>
  </si>
  <si>
    <t>1738260000.184384</t>
  </si>
  <si>
    <t>1738260085.184392</t>
  </si>
  <si>
    <t>1738260594.184499</t>
  </si>
  <si>
    <t>1738260657.184511</t>
  </si>
  <si>
    <t>1738261057.184627</t>
  </si>
  <si>
    <t>1738261491.184776</t>
  </si>
  <si>
    <t>1738261582.184806</t>
  </si>
  <si>
    <t>1738261768.184867</t>
  </si>
  <si>
    <t>1738261845.184885</t>
  </si>
  <si>
    <t>1738261924.184902</t>
  </si>
  <si>
    <t>1738261981.184921</t>
  </si>
  <si>
    <t>1738262061.184946</t>
  </si>
  <si>
    <t>1738262539.185097</t>
  </si>
  <si>
    <t>1738262631.185125</t>
  </si>
  <si>
    <t>1738262650.185131</t>
  </si>
  <si>
    <t>1738262658.185133</t>
  </si>
  <si>
    <t>1738262874.185186</t>
  </si>
  <si>
    <t>1738262964.185200</t>
  </si>
  <si>
    <t>1738262998.185207</t>
  </si>
  <si>
    <t>1738263391.185292</t>
  </si>
  <si>
    <t>1738263332.185277</t>
  </si>
  <si>
    <t>1738263608.185356</t>
  </si>
  <si>
    <t>1738263702.185379</t>
  </si>
  <si>
    <t>1738263699.185377</t>
  </si>
  <si>
    <t>1738264141.185491</t>
  </si>
  <si>
    <t>1738264418.185565</t>
  </si>
  <si>
    <t>1738264645.185603</t>
  </si>
  <si>
    <t>1738264788.185640</t>
  </si>
  <si>
    <t>1738264832.185652</t>
  </si>
  <si>
    <t>1738265101.185730</t>
  </si>
  <si>
    <t>1738265151.185744</t>
  </si>
  <si>
    <t>1738265487.185817</t>
  </si>
  <si>
    <t>1738265766.185864</t>
  </si>
  <si>
    <t>1738266190.185937</t>
  </si>
  <si>
    <t>1738266570.185994</t>
  </si>
  <si>
    <t>1738267059.186112</t>
  </si>
  <si>
    <t>1738268171.186254</t>
  </si>
  <si>
    <t>1738268486.186297</t>
  </si>
  <si>
    <t>1738268636.186306</t>
  </si>
  <si>
    <t>1738268956.186357</t>
  </si>
  <si>
    <t>1738269258.186408</t>
  </si>
  <si>
    <t>1738269430.186423</t>
  </si>
  <si>
    <t>1738269461.186428</t>
  </si>
  <si>
    <t>1738269767.186455</t>
  </si>
  <si>
    <t>1738269776.186458</t>
  </si>
  <si>
    <t>1738269875.186467</t>
  </si>
  <si>
    <t>1738269893.186468</t>
  </si>
  <si>
    <t>1738269931.186475</t>
  </si>
  <si>
    <t>1738270001.186483</t>
  </si>
  <si>
    <t>1738270131.186490</t>
  </si>
  <si>
    <t>1738270648.186534</t>
  </si>
  <si>
    <t>1738325080.187500</t>
  </si>
  <si>
    <t>1738324959.187478</t>
  </si>
  <si>
    <t>1738325671.187582</t>
  </si>
  <si>
    <t>1738325868.187616</t>
  </si>
  <si>
    <t>1738326030.187637</t>
  </si>
  <si>
    <t>1738326117.187650</t>
  </si>
  <si>
    <t>1738326173.187658</t>
  </si>
  <si>
    <t>1738326179.187659</t>
  </si>
  <si>
    <t>1738326433.187695</t>
  </si>
  <si>
    <t>1738326648.187723</t>
  </si>
  <si>
    <t>1738327138.187823</t>
  </si>
  <si>
    <t>1738327262.187844</t>
  </si>
  <si>
    <t>1738327349.187851</t>
  </si>
  <si>
    <t>1738327916.187960</t>
  </si>
  <si>
    <t>1738328497.188088</t>
  </si>
  <si>
    <t>1738328893.188196</t>
  </si>
  <si>
    <t>1738329219.188272</t>
  </si>
  <si>
    <t>1738329439.188304</t>
  </si>
  <si>
    <t>1738330505.188538</t>
  </si>
  <si>
    <t>1738330660.188565</t>
  </si>
  <si>
    <t>1738330865.188603</t>
  </si>
  <si>
    <t>1738330973.188637</t>
  </si>
  <si>
    <t>1738331105.188686</t>
  </si>
  <si>
    <t>1738331125.188689</t>
  </si>
  <si>
    <t>1738332901.189102</t>
  </si>
  <si>
    <t>1738333293.189221</t>
  </si>
  <si>
    <t>1738333421.189265</t>
  </si>
  <si>
    <t>1738333518.189288</t>
  </si>
  <si>
    <t>1738333673.189335</t>
  </si>
  <si>
    <t>1738333786.189378</t>
  </si>
  <si>
    <t>1738333572.189305</t>
  </si>
  <si>
    <t>1738333980.189431</t>
  </si>
  <si>
    <t>1738334107.189467</t>
  </si>
  <si>
    <t>1738334451.189552</t>
  </si>
  <si>
    <t>1738334544.189590</t>
  </si>
  <si>
    <t>1738334972.189702</t>
  </si>
  <si>
    <t>1738335101.189732</t>
  </si>
  <si>
    <t>1738335249.189768</t>
  </si>
  <si>
    <t>1738335361.189803</t>
  </si>
  <si>
    <t>1738336169.190055</t>
  </si>
  <si>
    <t>1738336417.190109</t>
  </si>
  <si>
    <t>1738336522.190140</t>
  </si>
  <si>
    <t>1738336594.190164</t>
  </si>
  <si>
    <t>1738336698.190192</t>
  </si>
  <si>
    <t>1738336796.190214</t>
  </si>
  <si>
    <t>1738337289.190332</t>
  </si>
  <si>
    <t>1738337728.190444</t>
  </si>
  <si>
    <t>1738337728.190445</t>
  </si>
  <si>
    <t>1738337800.190471</t>
  </si>
  <si>
    <t>1738338458.190664</t>
  </si>
  <si>
    <t>1738338520.190673</t>
  </si>
  <si>
    <t>1738338609.190693</t>
  </si>
  <si>
    <t>1738339002.190803</t>
  </si>
  <si>
    <t>1738339241.190878</t>
  </si>
  <si>
    <t>1738339426.190911</t>
  </si>
  <si>
    <t>1738339769.190975</t>
  </si>
  <si>
    <t>1738340244.191095</t>
  </si>
  <si>
    <t>1738340401.191143</t>
  </si>
  <si>
    <t>1738340622.191205</t>
  </si>
  <si>
    <t>1738340944.191275</t>
  </si>
  <si>
    <t>1738341348.191350</t>
  </si>
  <si>
    <t>1738341548.191371</t>
  </si>
  <si>
    <t>1738341809.191429</t>
  </si>
  <si>
    <t>1738341939.191450</t>
  </si>
  <si>
    <t>1738342410.191545</t>
  </si>
  <si>
    <t>1738342537.191586</t>
  </si>
  <si>
    <t>1738342564.191590</t>
  </si>
  <si>
    <t>1738342954.191657</t>
  </si>
  <si>
    <t>1738343341.191748</t>
  </si>
  <si>
    <t>1738344859.192067</t>
  </si>
  <si>
    <t>1738345203.192137</t>
  </si>
  <si>
    <t>1738345998.192339</t>
  </si>
  <si>
    <t>1738346281.192406</t>
  </si>
  <si>
    <t>1738346308.192420</t>
  </si>
  <si>
    <t>1738346424.192447</t>
  </si>
  <si>
    <t>1738346509.192463</t>
  </si>
  <si>
    <t>1738346690.192491</t>
  </si>
  <si>
    <t>1738346741.192500</t>
  </si>
  <si>
    <t>1738346845.192521</t>
  </si>
  <si>
    <t>1738346855.192527</t>
  </si>
  <si>
    <t>1738347007.192558</t>
  </si>
  <si>
    <t>1738347027.192566</t>
  </si>
  <si>
    <t>1738347185.192606</t>
  </si>
  <si>
    <t>1738347249.192616</t>
  </si>
  <si>
    <t>1738347328.192638</t>
  </si>
  <si>
    <t>1738347590.192674</t>
  </si>
  <si>
    <t>1738347651.192688</t>
  </si>
  <si>
    <t>1738347784.192723</t>
  </si>
  <si>
    <t>1738347616.192679</t>
  </si>
  <si>
    <t>1738348123.192792</t>
  </si>
  <si>
    <t>1738348187.192812</t>
  </si>
  <si>
    <t>1738348211.192821</t>
  </si>
  <si>
    <t>1738348361.192845</t>
  </si>
  <si>
    <t>1738348427.192864</t>
  </si>
  <si>
    <t>1738348464.192879</t>
  </si>
  <si>
    <t>1738348600.192912</t>
  </si>
  <si>
    <t>1738348651.192926</t>
  </si>
  <si>
    <t>1738348821.192957</t>
  </si>
  <si>
    <t>1738349806.193182</t>
  </si>
  <si>
    <t>1738349896.193199</t>
  </si>
  <si>
    <t>1738350614.193368</t>
  </si>
  <si>
    <t>1738350705.193387</t>
  </si>
  <si>
    <t>1738350700.193386</t>
  </si>
  <si>
    <t>1738350792.193417</t>
  </si>
  <si>
    <t>1738350914.193463</t>
  </si>
  <si>
    <t>1738351080.193501</t>
  </si>
  <si>
    <t>1738351331.193552</t>
  </si>
  <si>
    <t>1738351468.193598</t>
  </si>
  <si>
    <t>1738351688.193643</t>
  </si>
  <si>
    <t>1738351865.193672</t>
  </si>
  <si>
    <t>1738352027.193709</t>
  </si>
  <si>
    <t>1738352122.193728</t>
  </si>
  <si>
    <t>1738352272.193776</t>
  </si>
  <si>
    <t>1738352553.193867</t>
  </si>
  <si>
    <t>1738352856.193944</t>
  </si>
  <si>
    <t>1738352931.193962</t>
  </si>
  <si>
    <t>1738353154.194012</t>
  </si>
  <si>
    <t>1738353578.194090</t>
  </si>
  <si>
    <t>1738353775.194126</t>
  </si>
  <si>
    <t>1738354154.194202</t>
  </si>
  <si>
    <t>1738353727.194116</t>
  </si>
  <si>
    <t>1738354485.194244</t>
  </si>
  <si>
    <t>1738354884.194281</t>
  </si>
  <si>
    <t>1738355152.194325</t>
  </si>
  <si>
    <t>1738355841.194410</t>
  </si>
  <si>
    <t>1738355710.194396</t>
  </si>
  <si>
    <t>1738356286.194471</t>
  </si>
  <si>
    <t>1738586057.79</t>
  </si>
  <si>
    <t>1738586156.110</t>
  </si>
  <si>
    <t>1738586626.279</t>
  </si>
  <si>
    <t>1738587189.393</t>
  </si>
  <si>
    <t>1738587651.523</t>
  </si>
  <si>
    <t>1738587784.552</t>
  </si>
  <si>
    <t>1738587933.592</t>
  </si>
  <si>
    <t>1738588005.617</t>
  </si>
  <si>
    <t>1738588283.692</t>
  </si>
  <si>
    <t>1738589277.995</t>
  </si>
  <si>
    <t>1738589914.1203</t>
  </si>
  <si>
    <t>1738589990.1219</t>
  </si>
  <si>
    <t>1738590156.1270</t>
  </si>
  <si>
    <t>1738590180.1285</t>
  </si>
  <si>
    <t>1738590595.1408</t>
  </si>
  <si>
    <t>1738590830.1511</t>
  </si>
  <si>
    <t>1738590921.1541</t>
  </si>
  <si>
    <t>1738591226.1654</t>
  </si>
  <si>
    <t>1738591361.1709</t>
  </si>
  <si>
    <t>1738591612.1821</t>
  </si>
  <si>
    <t>1738592468.2134</t>
  </si>
  <si>
    <t>1738593441.2428</t>
  </si>
  <si>
    <t>1738593539.2460</t>
  </si>
  <si>
    <t>1738593840.2587</t>
  </si>
  <si>
    <t>1738594149.2696</t>
  </si>
  <si>
    <t>1738594171.2706</t>
  </si>
  <si>
    <t>1738594330.2750</t>
  </si>
  <si>
    <t>1738594540.2819</t>
  </si>
  <si>
    <t>1738594697.2863</t>
  </si>
  <si>
    <t>1738594999.2937</t>
  </si>
  <si>
    <t>1738595829.3245</t>
  </si>
  <si>
    <t>1738595801.3228</t>
  </si>
  <si>
    <t>1738595837.3252</t>
  </si>
  <si>
    <t>1738596248.3401</t>
  </si>
  <si>
    <t>1738596545.3497</t>
  </si>
  <si>
    <t>1738596701.3549</t>
  </si>
  <si>
    <t>1738596770.3575</t>
  </si>
  <si>
    <t>1738596806.3588</t>
  </si>
  <si>
    <t>1738596854.3604</t>
  </si>
  <si>
    <t>1738597072.3692</t>
  </si>
  <si>
    <t>1738597222.3754</t>
  </si>
  <si>
    <t>1738597742.3898</t>
  </si>
  <si>
    <t>1738597877.3936</t>
  </si>
  <si>
    <t>1738598056.3994</t>
  </si>
  <si>
    <t>1738597956.3966</t>
  </si>
  <si>
    <t>1738598508.4126</t>
  </si>
  <si>
    <t>1738599220.4323</t>
  </si>
  <si>
    <t>1738599775.4507</t>
  </si>
  <si>
    <t>1738599994.4586</t>
  </si>
  <si>
    <t>1738600324.4676</t>
  </si>
  <si>
    <t>1738600613.4745</t>
  </si>
  <si>
    <t>1738600672.4765</t>
  </si>
  <si>
    <t>1738600854.4825</t>
  </si>
  <si>
    <t>1738600807.4804</t>
  </si>
  <si>
    <t>1738600989.4871</t>
  </si>
  <si>
    <t>1738601306.4954</t>
  </si>
  <si>
    <t>1738601440.4981</t>
  </si>
  <si>
    <t>1738601585.5024</t>
  </si>
  <si>
    <t>1738601675.5058</t>
  </si>
  <si>
    <t>1738602188.5166</t>
  </si>
  <si>
    <t>1738602202.5171</t>
  </si>
  <si>
    <t>1738602796.5336</t>
  </si>
  <si>
    <t>1738602292.5193</t>
  </si>
  <si>
    <t>1738603551.5514</t>
  </si>
  <si>
    <t>1738603549.5513</t>
  </si>
  <si>
    <t>1738603637.5541</t>
  </si>
  <si>
    <t>1738604322.5715</t>
  </si>
  <si>
    <t>1738604628.5789</t>
  </si>
  <si>
    <t>1738604960.5844</t>
  </si>
  <si>
    <t>1738605114.5889</t>
  </si>
  <si>
    <t>1738605366.5955</t>
  </si>
  <si>
    <t>1738606303.6234</t>
  </si>
  <si>
    <t>1738606419.6264</t>
  </si>
  <si>
    <t>1738606678.6363</t>
  </si>
  <si>
    <t>1738606741.6383</t>
  </si>
  <si>
    <t>1738606959.6450</t>
  </si>
  <si>
    <t>1738607132.6507</t>
  </si>
  <si>
    <t>1738607434.6577</t>
  </si>
  <si>
    <t>1738607671.6656</t>
  </si>
  <si>
    <t>1738608407.6844</t>
  </si>
  <si>
    <t>1738608481.6871</t>
  </si>
  <si>
    <t>1738608572.6916</t>
  </si>
  <si>
    <t>1738608744.6959</t>
  </si>
  <si>
    <t>1738608802.6975</t>
  </si>
  <si>
    <t>1738608839.6984</t>
  </si>
  <si>
    <t>1738608890.7000</t>
  </si>
  <si>
    <t>1738609209.7083</t>
  </si>
  <si>
    <t>1738609268.7116</t>
  </si>
  <si>
    <t>1738609352.7139</t>
  </si>
  <si>
    <t>1738609992.7284</t>
  </si>
  <si>
    <t>1738610355.7363</t>
  </si>
  <si>
    <t>1738610865.7477</t>
  </si>
  <si>
    <t>1738610506.7399</t>
  </si>
  <si>
    <t>1738610943.7502</t>
  </si>
  <si>
    <t>1738611090.7532</t>
  </si>
  <si>
    <t>1738611191.7551</t>
  </si>
  <si>
    <t>1738611292.7586</t>
  </si>
  <si>
    <t>1738611542.7641</t>
  </si>
  <si>
    <t>1738611516.7636</t>
  </si>
  <si>
    <t>1738611643.7680</t>
  </si>
  <si>
    <t>1738611758.7710</t>
  </si>
  <si>
    <t>1738612647.7943</t>
  </si>
  <si>
    <t>1738613158.8041</t>
  </si>
  <si>
    <t>1738613213.8052</t>
  </si>
  <si>
    <t>1738613298.8067</t>
  </si>
  <si>
    <t>1738613611.8122</t>
  </si>
  <si>
    <t>1738613861.8185</t>
  </si>
  <si>
    <t>1738614402.8276</t>
  </si>
  <si>
    <t>1738614297.8259</t>
  </si>
  <si>
    <t>1738614548.8304</t>
  </si>
  <si>
    <t>1738614597.8310</t>
  </si>
  <si>
    <t>1738614637.8316</t>
  </si>
  <si>
    <t>1738615063.8363</t>
  </si>
  <si>
    <t>1738615083.8368</t>
  </si>
  <si>
    <t>1738615381.8411</t>
  </si>
  <si>
    <t>1738615490.8430</t>
  </si>
  <si>
    <t>1738615808.8476</t>
  </si>
  <si>
    <t>1738615865.8488</t>
  </si>
  <si>
    <t>1738616070.8511</t>
  </si>
  <si>
    <t>1738616218.8533</t>
  </si>
  <si>
    <t>1738616227.8536</t>
  </si>
  <si>
    <t>1738616309.8550</t>
  </si>
  <si>
    <t>1738616354.8558</t>
  </si>
  <si>
    <t>1738670538.9545</t>
  </si>
  <si>
    <t>1738670753.9583</t>
  </si>
  <si>
    <t>1738670744.9581</t>
  </si>
  <si>
    <t>1738670889.9625</t>
  </si>
  <si>
    <t>1738670898.9628</t>
  </si>
  <si>
    <t>1738671551.9766</t>
  </si>
  <si>
    <t>1738671592.9772</t>
  </si>
  <si>
    <t>1738671811.9819</t>
  </si>
  <si>
    <t>1738672164.9919</t>
  </si>
  <si>
    <t>1738672317.9960</t>
  </si>
  <si>
    <t>1738672692.10058</t>
  </si>
  <si>
    <t>1738673443.10293</t>
  </si>
  <si>
    <t>1738673954.10456</t>
  </si>
  <si>
    <t>1738673990.10468</t>
  </si>
  <si>
    <t>1738673751.10396</t>
  </si>
  <si>
    <t>1738674056.10494</t>
  </si>
  <si>
    <t>1738674920.10750</t>
  </si>
  <si>
    <t>1738675698.11070</t>
  </si>
  <si>
    <t>1738675901.11147</t>
  </si>
  <si>
    <t>1738678049.11839</t>
  </si>
  <si>
    <t>1738679559.12388</t>
  </si>
  <si>
    <t>1738679720.12467</t>
  </si>
  <si>
    <t>1738679777.12491</t>
  </si>
  <si>
    <t>1738679994.12570</t>
  </si>
  <si>
    <t>1738680754.12829</t>
  </si>
  <si>
    <t>1738680760.12832</t>
  </si>
  <si>
    <t>1738681047.12959</t>
  </si>
  <si>
    <t>1738681457.13163</t>
  </si>
  <si>
    <t>1738682786.13695</t>
  </si>
  <si>
    <t>1738683053.13815</t>
  </si>
  <si>
    <t>1738683130.13845</t>
  </si>
  <si>
    <t>1738684840.14409</t>
  </si>
  <si>
    <t>1738684913.14441</t>
  </si>
  <si>
    <t>1738685094.14511</t>
  </si>
  <si>
    <t>1738685171.14540</t>
  </si>
  <si>
    <t>1738685797.14711</t>
  </si>
  <si>
    <t>1738685918.14756</t>
  </si>
  <si>
    <t>1738686031.14788</t>
  </si>
  <si>
    <t>1738686128.14811</t>
  </si>
  <si>
    <t>1738686202.14828</t>
  </si>
  <si>
    <t>1738686956.15018</t>
  </si>
  <si>
    <t>1738687023.15046</t>
  </si>
  <si>
    <t>1738687097.15068</t>
  </si>
  <si>
    <t>1738687291.15126</t>
  </si>
  <si>
    <t>1738687115.15071</t>
  </si>
  <si>
    <t>1738687186.15089</t>
  </si>
  <si>
    <t>1738687800.15255</t>
  </si>
  <si>
    <t>1738687914.15285</t>
  </si>
  <si>
    <t>1738687960.15300</t>
  </si>
  <si>
    <t>1738688205.15360</t>
  </si>
  <si>
    <t>1738688577.15496</t>
  </si>
  <si>
    <t>1738688901.15623</t>
  </si>
  <si>
    <t>1738689235.15697</t>
  </si>
  <si>
    <t>1738690176.15994</t>
  </si>
  <si>
    <t>1738690622.16115</t>
  </si>
  <si>
    <t>1738690696.16146</t>
  </si>
  <si>
    <t>1738690767.16171</t>
  </si>
  <si>
    <t>1738691518.16353</t>
  </si>
  <si>
    <t>1738691975.16468</t>
  </si>
  <si>
    <t>1738692222.16518</t>
  </si>
  <si>
    <t>1738692681.16661</t>
  </si>
  <si>
    <t>1738692742.16692</t>
  </si>
  <si>
    <t>1738692810.16708</t>
  </si>
  <si>
    <t>1738692803.16707</t>
  </si>
  <si>
    <t>1738692892.16731</t>
  </si>
  <si>
    <t>1738692895.16737</t>
  </si>
  <si>
    <t>1738693004.16790</t>
  </si>
  <si>
    <t>1738693056.16815</t>
  </si>
  <si>
    <t>1738694631.17275</t>
  </si>
  <si>
    <t>1738695480.17565</t>
  </si>
  <si>
    <t>1738695456.17560</t>
  </si>
  <si>
    <t>1738695678.17648</t>
  </si>
  <si>
    <t>1738695780.17691</t>
  </si>
  <si>
    <t>1738695853.17717</t>
  </si>
  <si>
    <t>1738696013.17769</t>
  </si>
  <si>
    <t>1738695790.17697</t>
  </si>
  <si>
    <t>1738696257.17856</t>
  </si>
  <si>
    <t>1738696226.17846</t>
  </si>
  <si>
    <t>1738696465.17940</t>
  </si>
  <si>
    <t>1738696939.18122</t>
  </si>
  <si>
    <t>1738697197.18207</t>
  </si>
  <si>
    <t>1738697603.18350</t>
  </si>
  <si>
    <t>1738697849.18419</t>
  </si>
  <si>
    <t>1738697923.18454</t>
  </si>
  <si>
    <t>1738698391.18590</t>
  </si>
  <si>
    <t>1738698476.18614</t>
  </si>
  <si>
    <t>1738699111.18753</t>
  </si>
  <si>
    <t>1738699416.18821</t>
  </si>
  <si>
    <t>1738699367.18815</t>
  </si>
  <si>
    <t>1738699836.18885</t>
  </si>
  <si>
    <t>1738700188.18927</t>
  </si>
  <si>
    <t>1738700547.19009</t>
  </si>
  <si>
    <t>1738700657.19026</t>
  </si>
  <si>
    <t>1738701148.19118</t>
  </si>
  <si>
    <t>1738701600.19229</t>
  </si>
  <si>
    <t>1738701999.19286</t>
  </si>
  <si>
    <t>1738702350.19328</t>
  </si>
  <si>
    <t>1738756808.20423</t>
  </si>
  <si>
    <t>1738756960.20467</t>
  </si>
  <si>
    <t>1738757128.20501</t>
  </si>
  <si>
    <t>1738757377.20569</t>
  </si>
  <si>
    <t>1738757403.20576</t>
  </si>
  <si>
    <t>1738757591.20609</t>
  </si>
  <si>
    <t>1738758080.20707</t>
  </si>
  <si>
    <t>1738758770.20823</t>
  </si>
  <si>
    <t>1738758919.20861</t>
  </si>
  <si>
    <t>1738759050.20889</t>
  </si>
  <si>
    <t>1738759093.20898</t>
  </si>
  <si>
    <t>1738759472.20971</t>
  </si>
  <si>
    <t>1738759689.21009</t>
  </si>
  <si>
    <t>1738760323.21139</t>
  </si>
  <si>
    <t>1738760517.21195</t>
  </si>
  <si>
    <t>1738761879.21547</t>
  </si>
  <si>
    <t>1738762028.21590</t>
  </si>
  <si>
    <t>1738762208.21653</t>
  </si>
  <si>
    <t>1738763391.22001</t>
  </si>
  <si>
    <t>1738763442.22023</t>
  </si>
  <si>
    <t>1738763575.22081</t>
  </si>
  <si>
    <t>1738763637.22103</t>
  </si>
  <si>
    <t>1738763970.22218</t>
  </si>
  <si>
    <t>1738764069.22255</t>
  </si>
  <si>
    <t>1738764461.22380</t>
  </si>
  <si>
    <t>1738764547.22412</t>
  </si>
  <si>
    <t>1738764813.22495</t>
  </si>
  <si>
    <t>1738765026.22555</t>
  </si>
  <si>
    <t>1738764986.22544</t>
  </si>
  <si>
    <t>1738765483.22702</t>
  </si>
  <si>
    <t>1738765489.22705</t>
  </si>
  <si>
    <t>1738765664.22771</t>
  </si>
  <si>
    <t>1738765915.22869</t>
  </si>
  <si>
    <t>1738766121.22952</t>
  </si>
  <si>
    <t>1738766386.23074</t>
  </si>
  <si>
    <t>1738766495.23123</t>
  </si>
  <si>
    <t>1738767331.23438</t>
  </si>
  <si>
    <t>1738767760.23595</t>
  </si>
  <si>
    <t>1738768818.23954</t>
  </si>
  <si>
    <t>1738768897.23993</t>
  </si>
  <si>
    <t>1738769195.24110</t>
  </si>
  <si>
    <t>1738769310.24155</t>
  </si>
  <si>
    <t>1738769354.24174</t>
  </si>
  <si>
    <t>1738769753.24328</t>
  </si>
  <si>
    <t>1738770057.24438</t>
  </si>
  <si>
    <t>1738770522.24611</t>
  </si>
  <si>
    <t>1738770562.24622</t>
  </si>
  <si>
    <t>1738770802.24689</t>
  </si>
  <si>
    <t>1738770976.24743</t>
  </si>
  <si>
    <t>1738771586.24924</t>
  </si>
  <si>
    <t>1738771997.25063</t>
  </si>
  <si>
    <t>1738772019.25069</t>
  </si>
  <si>
    <t>1738772116.25116</t>
  </si>
  <si>
    <t>1738772206.25160</t>
  </si>
  <si>
    <t>1738772294.25191</t>
  </si>
  <si>
    <t>1738772342.25213</t>
  </si>
  <si>
    <t>1738772614.25315</t>
  </si>
  <si>
    <t>1738773064.25463</t>
  </si>
  <si>
    <t>1738773179.25508</t>
  </si>
  <si>
    <t>1738773389.25596</t>
  </si>
  <si>
    <t>1738773757.25757</t>
  </si>
  <si>
    <t>1738773861.25798</t>
  </si>
  <si>
    <t>1738774021.25852</t>
  </si>
  <si>
    <t>1738774668.26039</t>
  </si>
  <si>
    <t>1738775961.26434</t>
  </si>
  <si>
    <t>1738775881.26405</t>
  </si>
  <si>
    <t>1738776875.26751</t>
  </si>
  <si>
    <t>1738777075.26838</t>
  </si>
  <si>
    <t>1738777555.26976</t>
  </si>
  <si>
    <t>1738777684.27025</t>
  </si>
  <si>
    <t>1738777697.27034</t>
  </si>
  <si>
    <t>1738777616.26998</t>
  </si>
  <si>
    <t>1738777696.27032</t>
  </si>
  <si>
    <t>1738777878.27100</t>
  </si>
  <si>
    <t>1738777961.27125</t>
  </si>
  <si>
    <t>1738779232.27539</t>
  </si>
  <si>
    <t>1738779393.27582</t>
  </si>
  <si>
    <t>1738779463.27605</t>
  </si>
  <si>
    <t>1738780087.27844</t>
  </si>
  <si>
    <t>1738780134.27861</t>
  </si>
  <si>
    <t>1738780467.27960</t>
  </si>
  <si>
    <t>1738780404.27941</t>
  </si>
  <si>
    <t>1738780486.27966</t>
  </si>
  <si>
    <t>1738780646.28028</t>
  </si>
  <si>
    <t>1738780912.28134</t>
  </si>
  <si>
    <t>1738781046.28173</t>
  </si>
  <si>
    <t>1738781327.28262</t>
  </si>
  <si>
    <t>1738781357.28274</t>
  </si>
  <si>
    <t>1738782131.28525</t>
  </si>
  <si>
    <t>1738782814.28732</t>
  </si>
  <si>
    <t>1738783723.29030</t>
  </si>
  <si>
    <t>1738784062.29116</t>
  </si>
  <si>
    <t>1738784112.29134</t>
  </si>
  <si>
    <t>1738784196.29152</t>
  </si>
  <si>
    <t>1738784278.29179</t>
  </si>
  <si>
    <t>1738784817.29338</t>
  </si>
  <si>
    <t>1738784836.29346</t>
  </si>
  <si>
    <t>1738784876.29361</t>
  </si>
  <si>
    <t>1738785551.29550</t>
  </si>
  <si>
    <t>1738785838.29607</t>
  </si>
  <si>
    <t>1738785931.29625</t>
  </si>
  <si>
    <t>1738786374.29710</t>
  </si>
  <si>
    <t>1738787226.29909</t>
  </si>
  <si>
    <t>1738787345.29948</t>
  </si>
  <si>
    <t>1738787558.29991</t>
  </si>
  <si>
    <t>1738788039.30033</t>
  </si>
  <si>
    <t>1738788052.30034</t>
  </si>
  <si>
    <t>1738788113.30039</t>
  </si>
  <si>
    <t>1738788118.30040</t>
  </si>
  <si>
    <t>1738788608.30075</t>
  </si>
  <si>
    <t>1738788821.30106</t>
  </si>
  <si>
    <t>1738788914.30117</t>
  </si>
  <si>
    <t>1738789063.30132</t>
  </si>
  <si>
    <t>1738843324.31160</t>
  </si>
  <si>
    <t>1738843513.31202</t>
  </si>
  <si>
    <t>1738843654.31233</t>
  </si>
  <si>
    <t>1738843797.31251</t>
  </si>
  <si>
    <t>1738843821.31261</t>
  </si>
  <si>
    <t>1738843834.31270</t>
  </si>
  <si>
    <t>1738843879.31285</t>
  </si>
  <si>
    <t>1738843971.31302</t>
  </si>
  <si>
    <t>1738844161.31333</t>
  </si>
  <si>
    <t>1738844353.31355</t>
  </si>
  <si>
    <t>1738844313.31345</t>
  </si>
  <si>
    <t>1738844397.31364</t>
  </si>
  <si>
    <t>1738844442.31373</t>
  </si>
  <si>
    <t>1738844482.31381</t>
  </si>
  <si>
    <t>1738845530.31576</t>
  </si>
  <si>
    <t>1738845651.31593</t>
  </si>
  <si>
    <t>1738845794.31628</t>
  </si>
  <si>
    <t>1738845795.31629</t>
  </si>
  <si>
    <t>1738846053.31687</t>
  </si>
  <si>
    <t>1738846591.31825</t>
  </si>
  <si>
    <t>1738846620.31835</t>
  </si>
  <si>
    <t>1738846668.31860</t>
  </si>
  <si>
    <t>1738847005.31970</t>
  </si>
  <si>
    <t>1738847283.32052</t>
  </si>
  <si>
    <t>1738847613.32123</t>
  </si>
  <si>
    <t>1738847755.32163</t>
  </si>
  <si>
    <t>1738847878.32199</t>
  </si>
  <si>
    <t>1738849353.32610</t>
  </si>
  <si>
    <t>1738849617.32662</t>
  </si>
  <si>
    <t>1738849696.32685</t>
  </si>
  <si>
    <t>1738849851.32737</t>
  </si>
  <si>
    <t>1738849960.32762</t>
  </si>
  <si>
    <t>1738850334.32897</t>
  </si>
  <si>
    <t>1738850551.32971</t>
  </si>
  <si>
    <t>1738850631.32992</t>
  </si>
  <si>
    <t>1738851407.33203</t>
  </si>
  <si>
    <t>1738851527.33235</t>
  </si>
  <si>
    <t>1738851709.33293</t>
  </si>
  <si>
    <t>1738851871.33336</t>
  </si>
  <si>
    <t>1738852411.33528</t>
  </si>
  <si>
    <t>1738852579.33588</t>
  </si>
  <si>
    <t>1738852900.33687</t>
  </si>
  <si>
    <t>1738853100.33749</t>
  </si>
  <si>
    <t>1738853602.33897</t>
  </si>
  <si>
    <t>1738853606.33902</t>
  </si>
  <si>
    <t>1738854207.34099</t>
  </si>
  <si>
    <t>1738854328.34137</t>
  </si>
  <si>
    <t>1738854780.34309</t>
  </si>
  <si>
    <t>1738855127.34403</t>
  </si>
  <si>
    <t>1738855217.34435</t>
  </si>
  <si>
    <t>1738855596.34560</t>
  </si>
  <si>
    <t>1738855638.34573</t>
  </si>
  <si>
    <t>1738855704.34601</t>
  </si>
  <si>
    <t>1738855728.34610</t>
  </si>
  <si>
    <t>1738855814.34640</t>
  </si>
  <si>
    <t>1738855879.34669</t>
  </si>
  <si>
    <t>1738856000.34710</t>
  </si>
  <si>
    <t>1738856042.34724</t>
  </si>
  <si>
    <t>1738856104.34745</t>
  </si>
  <si>
    <t>1738856173.34762</t>
  </si>
  <si>
    <t>1738856286.34809</t>
  </si>
  <si>
    <t>1738856344.34835</t>
  </si>
  <si>
    <t>1738856446.34864</t>
  </si>
  <si>
    <t>1738856580.34905</t>
  </si>
  <si>
    <t>1738856706.34971</t>
  </si>
  <si>
    <t>1738857089.35120</t>
  </si>
  <si>
    <t>1738857203.35162</t>
  </si>
  <si>
    <t>1738857348.35219</t>
  </si>
  <si>
    <t>1738857749.35359</t>
  </si>
  <si>
    <t>1738857854.35374</t>
  </si>
  <si>
    <t>1738859005.35628</t>
  </si>
  <si>
    <t>1738859406.35722</t>
  </si>
  <si>
    <t>1738859682.35784</t>
  </si>
  <si>
    <t>1738859967.35836</t>
  </si>
  <si>
    <t>1738860234.35911</t>
  </si>
  <si>
    <t>1738860243.35915</t>
  </si>
  <si>
    <t>1738860347.35948</t>
  </si>
  <si>
    <t>1738860415.35969</t>
  </si>
  <si>
    <t>1738861254.36119</t>
  </si>
  <si>
    <t>1738861423.36157</t>
  </si>
  <si>
    <t>1738862650.36386</t>
  </si>
  <si>
    <t>1738863201.36508</t>
  </si>
  <si>
    <t>1738863365.36559</t>
  </si>
  <si>
    <t>1738863433.36578</t>
  </si>
  <si>
    <t>1738863461.36585</t>
  </si>
  <si>
    <t>1738863796.36679</t>
  </si>
  <si>
    <t>1738863839.36691</t>
  </si>
  <si>
    <t>1738864034.36763</t>
  </si>
  <si>
    <t>1738864368.36864</t>
  </si>
  <si>
    <t>1738864689.36976</t>
  </si>
  <si>
    <t>1738865261.37136</t>
  </si>
  <si>
    <t>1738865351.37152</t>
  </si>
  <si>
    <t>1738865473.37174</t>
  </si>
  <si>
    <t>1738865904.37273</t>
  </si>
  <si>
    <t>1738866242.37365</t>
  </si>
  <si>
    <t>1738866502.37421</t>
  </si>
  <si>
    <t>1738866733.37482</t>
  </si>
  <si>
    <t>1738866833.37523</t>
  </si>
  <si>
    <t>1738866866.37540</t>
  </si>
  <si>
    <t>1738867074.37592</t>
  </si>
  <si>
    <t>1738867254.37627</t>
  </si>
  <si>
    <t>1738867520.37716</t>
  </si>
  <si>
    <t>1738867533.37724</t>
  </si>
  <si>
    <t>1738867480.37697</t>
  </si>
  <si>
    <t>1738867638.37748</t>
  </si>
  <si>
    <t>1738867680.37758</t>
  </si>
  <si>
    <t>1738867784.37784</t>
  </si>
  <si>
    <t>1738867796.37785</t>
  </si>
  <si>
    <t>1738867853.37798</t>
  </si>
  <si>
    <t>1738867815.37792</t>
  </si>
  <si>
    <t>1738867976.37838</t>
  </si>
  <si>
    <t>1738868005.37851</t>
  </si>
  <si>
    <t>1738868090.37890</t>
  </si>
  <si>
    <t>1738868362.37987</t>
  </si>
  <si>
    <t>1738868396.37999</t>
  </si>
  <si>
    <t>1738868610.38070</t>
  </si>
  <si>
    <t>1738868746.38126</t>
  </si>
  <si>
    <t>1738868820.38147</t>
  </si>
  <si>
    <t>1738869250.38285</t>
  </si>
  <si>
    <t>1738869953.38473</t>
  </si>
  <si>
    <t>1738869984.38479</t>
  </si>
  <si>
    <t>1738870145.38515</t>
  </si>
  <si>
    <t>1738870089.38504</t>
  </si>
  <si>
    <t>1738870647.38631</t>
  </si>
  <si>
    <t>1738871032.38734</t>
  </si>
  <si>
    <t>1738871032.38735</t>
  </si>
  <si>
    <t>1738871159.38764</t>
  </si>
  <si>
    <t>1738871347.38815</t>
  </si>
  <si>
    <t>1738871431.38830</t>
  </si>
  <si>
    <t>1738871528.38849</t>
  </si>
  <si>
    <t>1738872260.38975</t>
  </si>
  <si>
    <t>1738872507.39012</t>
  </si>
  <si>
    <t>1738872765.39056</t>
  </si>
  <si>
    <t>1738873168.39132</t>
  </si>
  <si>
    <t>1738873599.39176</t>
  </si>
  <si>
    <t>1738873710.39192</t>
  </si>
  <si>
    <t>1738873759.39198</t>
  </si>
  <si>
    <t>1738873998.39226</t>
  </si>
  <si>
    <t>1738874243.39272</t>
  </si>
  <si>
    <t>1738874302.39283</t>
  </si>
  <si>
    <t>1738874492.39317</t>
  </si>
  <si>
    <t>1738874730.39348</t>
  </si>
  <si>
    <t>1738874819.39360</t>
  </si>
  <si>
    <t>1738874864.39368</t>
  </si>
  <si>
    <t>1738875257.39394</t>
  </si>
  <si>
    <t>1738875408.39407</t>
  </si>
  <si>
    <t>1738875571.39424</t>
  </si>
  <si>
    <t>1738875352.39404</t>
  </si>
  <si>
    <t>1738929602.40457</t>
  </si>
  <si>
    <t>1738929968.40544</t>
  </si>
  <si>
    <t>1738930067.40569</t>
  </si>
  <si>
    <t>1738930329.40614</t>
  </si>
  <si>
    <t>1738930387.40625</t>
  </si>
  <si>
    <t>1738930442.40632</t>
  </si>
  <si>
    <t>1738930456.40636</t>
  </si>
  <si>
    <t>1738931175.40725</t>
  </si>
  <si>
    <t>1738931226.40736</t>
  </si>
  <si>
    <t>1738931306.40755</t>
  </si>
  <si>
    <t>1738931335.40759</t>
  </si>
  <si>
    <t>1738931366.40769</t>
  </si>
  <si>
    <t>1738931425.40784</t>
  </si>
  <si>
    <t>1738931460.40792</t>
  </si>
  <si>
    <t>1738931590.40811</t>
  </si>
  <si>
    <t>1738931908.40892</t>
  </si>
  <si>
    <t>1738932041.40923</t>
  </si>
  <si>
    <t>1738931985.40911</t>
  </si>
  <si>
    <t>1738932604.41023</t>
  </si>
  <si>
    <t>1738932839.41075</t>
  </si>
  <si>
    <t>1738932947.41091</t>
  </si>
  <si>
    <t>1738933255.41143</t>
  </si>
  <si>
    <t>1738933483.41190</t>
  </si>
  <si>
    <t>1738933827.41263</t>
  </si>
  <si>
    <t>1738934014.41316</t>
  </si>
  <si>
    <t>1738934437.41410</t>
  </si>
  <si>
    <t>1738935332.41673</t>
  </si>
  <si>
    <t>1738935572.41741</t>
  </si>
  <si>
    <t>1738936457.41996</t>
  </si>
  <si>
    <t>1738937119.42205</t>
  </si>
  <si>
    <t>1738937321.42289</t>
  </si>
  <si>
    <t>1738937635.42402</t>
  </si>
  <si>
    <t>1738938502.42645</t>
  </si>
  <si>
    <t>1738939485.42952</t>
  </si>
  <si>
    <t>1738939544.42975</t>
  </si>
  <si>
    <t>1738940145.43189</t>
  </si>
  <si>
    <t>1738940380.43293</t>
  </si>
  <si>
    <t>1738941015.43513</t>
  </si>
  <si>
    <t>1738941038.43525</t>
  </si>
  <si>
    <t>1738941283.43607</t>
  </si>
  <si>
    <t>1738941761.43757</t>
  </si>
  <si>
    <t>1738942117.43857</t>
  </si>
  <si>
    <t>1738942360.43938</t>
  </si>
  <si>
    <t>1738942382.43945</t>
  </si>
  <si>
    <t>1738942643.44003</t>
  </si>
  <si>
    <t>1738942924.44085</t>
  </si>
  <si>
    <t>1738943017.44125</t>
  </si>
  <si>
    <t>1738943534.44281</t>
  </si>
  <si>
    <t>1738944784.44533</t>
  </si>
  <si>
    <t>1738946029.44787</t>
  </si>
  <si>
    <t>1738946463.44879</t>
  </si>
  <si>
    <t>1738946728.44948</t>
  </si>
  <si>
    <t>1738946827.44970</t>
  </si>
  <si>
    <t>1738946894.44993</t>
  </si>
  <si>
    <t>1738947055.45035</t>
  </si>
  <si>
    <t>1738947378.45120</t>
  </si>
  <si>
    <t>1738947522.45135</t>
  </si>
  <si>
    <t>1738947536.45137</t>
  </si>
  <si>
    <t>1738947733.45168</t>
  </si>
  <si>
    <t>1738948087.45225</t>
  </si>
  <si>
    <t>1738948225.45242</t>
  </si>
  <si>
    <t>1738948422.45278</t>
  </si>
  <si>
    <t>1738948795.45354</t>
  </si>
  <si>
    <t>1738949119.45409</t>
  </si>
  <si>
    <t>1738949366.45451</t>
  </si>
  <si>
    <t>1738949602.45513</t>
  </si>
  <si>
    <t>1738949678.45539</t>
  </si>
  <si>
    <t>1738950267.45694</t>
  </si>
  <si>
    <t>1738950445.45740</t>
  </si>
  <si>
    <t>1738950990.45869</t>
  </si>
  <si>
    <t>1738951121.45895</t>
  </si>
  <si>
    <t>1738951191.45906</t>
  </si>
  <si>
    <t>1738951615.46002</t>
  </si>
  <si>
    <t>1738951632.46007</t>
  </si>
  <si>
    <t>1738951831.46076</t>
  </si>
  <si>
    <t>1738952428.46224</t>
  </si>
  <si>
    <t>1738952469.46235</t>
  </si>
  <si>
    <t>1738952953.46365</t>
  </si>
  <si>
    <t>1738953355.46482</t>
  </si>
  <si>
    <t>1738953669.46556</t>
  </si>
  <si>
    <t>1738953906.46619</t>
  </si>
  <si>
    <t>1738953971.46640</t>
  </si>
  <si>
    <t>1738954324.46715</t>
  </si>
  <si>
    <t>1738954380.46733</t>
  </si>
  <si>
    <t>1738954735.46828</t>
  </si>
  <si>
    <t>1738954964.46870</t>
  </si>
  <si>
    <t>1738955661.47007</t>
  </si>
  <si>
    <t>1738955865.47055</t>
  </si>
  <si>
    <t>1738956039.47083</t>
  </si>
  <si>
    <t>1738956291.47142</t>
  </si>
  <si>
    <t>1738956407.47174</t>
  </si>
  <si>
    <t>1738957045.47330</t>
  </si>
  <si>
    <t>1738957266.47371</t>
  </si>
  <si>
    <t>1738957403.47395</t>
  </si>
  <si>
    <t>1738957503.47411</t>
  </si>
  <si>
    <t>1738957987.47482</t>
  </si>
  <si>
    <t>1738958422.47554</t>
  </si>
  <si>
    <t>1738958431.47555</t>
  </si>
  <si>
    <t>1738958561.47585</t>
  </si>
  <si>
    <t>1738959027.47649</t>
  </si>
  <si>
    <t>1738959153.47670</t>
  </si>
  <si>
    <t>1738959257.47681</t>
  </si>
  <si>
    <t>1738959321.47692</t>
  </si>
  <si>
    <t>1738959486.47711</t>
  </si>
  <si>
    <t>1738959637.47723</t>
  </si>
  <si>
    <t>1738959826.47756</t>
  </si>
  <si>
    <t>1738960020.47797</t>
  </si>
  <si>
    <t>1738960128.47810</t>
  </si>
  <si>
    <t>1738960321.47842</t>
  </si>
  <si>
    <t>1738960386.47850</t>
  </si>
  <si>
    <t>1738960483.47864</t>
  </si>
  <si>
    <t>1738960556.47877</t>
  </si>
  <si>
    <t>1738961436.47992</t>
  </si>
  <si>
    <t>1738961436.47993</t>
  </si>
  <si>
    <t>1738961605.48011</t>
  </si>
  <si>
    <t>1738961626.48015</t>
  </si>
  <si>
    <t>1738961715.48030</t>
  </si>
  <si>
    <t>1738961828.48050</t>
  </si>
  <si>
    <t>1739188938.52655</t>
  </si>
  <si>
    <t>1739188932.52651</t>
  </si>
  <si>
    <t>1739189149.52707</t>
  </si>
  <si>
    <t>1739188961.52667</t>
  </si>
  <si>
    <t>1739189357.52778</t>
  </si>
  <si>
    <t>1739189833.52881</t>
  </si>
  <si>
    <t>1739190207.52988</t>
  </si>
  <si>
    <t>1739190413.53066</t>
  </si>
  <si>
    <t>1739190518.53096</t>
  </si>
  <si>
    <t>1739191655.53405</t>
  </si>
  <si>
    <t>1739192101.53505</t>
  </si>
  <si>
    <t>1739192491.53582</t>
  </si>
  <si>
    <t>1739193058.53770</t>
  </si>
  <si>
    <t>1739193234.53829</t>
  </si>
  <si>
    <t>1739194728.54325</t>
  </si>
  <si>
    <t>1739194729.54326</t>
  </si>
  <si>
    <t>1739194891.54381</t>
  </si>
  <si>
    <t>1739194915.54390</t>
  </si>
  <si>
    <t>1739194959.54404</t>
  </si>
  <si>
    <t>1739194995.54418</t>
  </si>
  <si>
    <t>1739195518.54583</t>
  </si>
  <si>
    <t>1739195950.54727</t>
  </si>
  <si>
    <t>1739196007.54742</t>
  </si>
  <si>
    <t>1739196111.54778</t>
  </si>
  <si>
    <t>1739196142.54792</t>
  </si>
  <si>
    <t>1739196252.54843</t>
  </si>
  <si>
    <t>1739196438.54935</t>
  </si>
  <si>
    <t>1739196456.54942</t>
  </si>
  <si>
    <t>1739196691.55026</t>
  </si>
  <si>
    <t>1739196965.55151</t>
  </si>
  <si>
    <t>1739197400.55315</t>
  </si>
  <si>
    <t>1739197661.55400</t>
  </si>
  <si>
    <t>1739197788.55446</t>
  </si>
  <si>
    <t>1739197797.55450</t>
  </si>
  <si>
    <t>1739197882.55484</t>
  </si>
  <si>
    <t>1739197934.55503</t>
  </si>
  <si>
    <t>1739198244.55640</t>
  </si>
  <si>
    <t>1739198504.55729</t>
  </si>
  <si>
    <t>1739198779.55844</t>
  </si>
  <si>
    <t>1739199177.56022</t>
  </si>
  <si>
    <t>1739199246.56052</t>
  </si>
  <si>
    <t>1739199310.56071</t>
  </si>
  <si>
    <t>1739199416.56115</t>
  </si>
  <si>
    <t>1739199758.56279</t>
  </si>
  <si>
    <t>1739200028.56403</t>
  </si>
  <si>
    <t>1739200140.56443</t>
  </si>
  <si>
    <t>1739200205.56472</t>
  </si>
  <si>
    <t>1739200297.56505</t>
  </si>
  <si>
    <t>1739200303.56509</t>
  </si>
  <si>
    <t>1739200660.56658</t>
  </si>
  <si>
    <t>1739200770.56714</t>
  </si>
  <si>
    <t>1739200793.56735</t>
  </si>
  <si>
    <t>1739201032.56862</t>
  </si>
  <si>
    <t>1739201165.56905</t>
  </si>
  <si>
    <t>1739201176.56915</t>
  </si>
  <si>
    <t>1739201318.56967</t>
  </si>
  <si>
    <t>1739201463.57030</t>
  </si>
  <si>
    <t>1739202021.57310</t>
  </si>
  <si>
    <t>1739202780.57563</t>
  </si>
  <si>
    <t>1739202858.57582</t>
  </si>
  <si>
    <t>1739203018.57626</t>
  </si>
  <si>
    <t>1739203454.57798</t>
  </si>
  <si>
    <t>1739204749.58174</t>
  </si>
  <si>
    <t>1739205314.58342</t>
  </si>
  <si>
    <t>1739205472.58374</t>
  </si>
  <si>
    <t>1739207071.58815</t>
  </si>
  <si>
    <t>1739208041.59087</t>
  </si>
  <si>
    <t>1739208206.59141</t>
  </si>
  <si>
    <t>1739208282.59170</t>
  </si>
  <si>
    <t>1739208629.59268</t>
  </si>
  <si>
    <t>1739208651.59282</t>
  </si>
  <si>
    <t>1739208705.59311</t>
  </si>
  <si>
    <t>1739208804.59349</t>
  </si>
  <si>
    <t>1739208814.59354</t>
  </si>
  <si>
    <t>1739208917.59385</t>
  </si>
  <si>
    <t>1739209508.59526</t>
  </si>
  <si>
    <t>1739209811.59602</t>
  </si>
  <si>
    <t>1739209795.59596</t>
  </si>
  <si>
    <t>1739210144.59693</t>
  </si>
  <si>
    <t>1739210697.59861</t>
  </si>
  <si>
    <t>1739210712.59864</t>
  </si>
  <si>
    <t>1739210862.59902</t>
  </si>
  <si>
    <t>1739211312.60025</t>
  </si>
  <si>
    <t>1739211339.60041</t>
  </si>
  <si>
    <t>1739211423.60075</t>
  </si>
  <si>
    <t>1739211561.60123</t>
  </si>
  <si>
    <t>1739211645.60164</t>
  </si>
  <si>
    <t>1739211602.60144</t>
  </si>
  <si>
    <t>1739211778.60208</t>
  </si>
  <si>
    <t>1739211783.60213</t>
  </si>
  <si>
    <t>1739211937.60289</t>
  </si>
  <si>
    <t>1739212268.60405</t>
  </si>
  <si>
    <t>1739212539.60489</t>
  </si>
  <si>
    <t>1739212617.60518</t>
  </si>
  <si>
    <t>1739213206.60696</t>
  </si>
  <si>
    <t>1739213527.60827</t>
  </si>
  <si>
    <t>1739213829.60931</t>
  </si>
  <si>
    <t>1739213961.60978</t>
  </si>
  <si>
    <t>1739214288.61083</t>
  </si>
  <si>
    <t>1739214810.61255</t>
  </si>
  <si>
    <t>1739215184.61362</t>
  </si>
  <si>
    <t>1739215426.61447</t>
  </si>
  <si>
    <t>1739215503.61468</t>
  </si>
  <si>
    <t>1739215894.61577</t>
  </si>
  <si>
    <t>1739216468.61741</t>
  </si>
  <si>
    <t>1739217418.62014</t>
  </si>
  <si>
    <t>1739217648.62064</t>
  </si>
  <si>
    <t>1739217622.62061</t>
  </si>
  <si>
    <t>1739218026.62131</t>
  </si>
  <si>
    <t>1739218118.62155</t>
  </si>
  <si>
    <t>1739218599.62235</t>
  </si>
  <si>
    <t>1739218944.62301</t>
  </si>
  <si>
    <t>1739219235.62337</t>
  </si>
  <si>
    <t>1739219383.62360</t>
  </si>
  <si>
    <t>1739219441.62364</t>
  </si>
  <si>
    <t>1739219574.62385</t>
  </si>
  <si>
    <t>1739219864.62425</t>
  </si>
  <si>
    <t>1739219965.62446</t>
  </si>
  <si>
    <t>1739220076.62471</t>
  </si>
  <si>
    <t>1739220463.62553</t>
  </si>
  <si>
    <t>1739220581.62572</t>
  </si>
  <si>
    <t>1739220671.62591</t>
  </si>
  <si>
    <t>1739220709.62599</t>
  </si>
  <si>
    <t>1739220784.62614</t>
  </si>
  <si>
    <t>1739220933.62641</t>
  </si>
  <si>
    <t>1739220939.62642</t>
  </si>
  <si>
    <t>1739275256.63900</t>
  </si>
  <si>
    <t>1739275308.63908</t>
  </si>
  <si>
    <t>1739275323.63909</t>
  </si>
  <si>
    <t>1739275592.63965</t>
  </si>
  <si>
    <t>1739275717.64005</t>
  </si>
  <si>
    <t>1739275806.64035</t>
  </si>
  <si>
    <t>1739275859.64049</t>
  </si>
  <si>
    <t>1739276095.64100</t>
  </si>
  <si>
    <t>1739276285.64140</t>
  </si>
  <si>
    <t>1739276297.64144</t>
  </si>
  <si>
    <t>1739276952.64306</t>
  </si>
  <si>
    <t>1739277101.64342</t>
  </si>
  <si>
    <t>1739278599.64723</t>
  </si>
  <si>
    <t>1739278940.64823</t>
  </si>
  <si>
    <t>1739279117.64866</t>
  </si>
  <si>
    <t>1739279698.65040</t>
  </si>
  <si>
    <t>1739281462.65643</t>
  </si>
  <si>
    <t>1739281476.65651</t>
  </si>
  <si>
    <t>1739282042.65824</t>
  </si>
  <si>
    <t>1739282089.65840</t>
  </si>
  <si>
    <t>1739282289.65890</t>
  </si>
  <si>
    <t>1739282590.66020</t>
  </si>
  <si>
    <t>1739282766.66080</t>
  </si>
  <si>
    <t>1739282808.66099</t>
  </si>
  <si>
    <t>1739282916.66137</t>
  </si>
  <si>
    <t>1739282921.66139</t>
  </si>
  <si>
    <t>1739283001.66172</t>
  </si>
  <si>
    <t>1739285372.67328</t>
  </si>
  <si>
    <t>1739285773.67490</t>
  </si>
  <si>
    <t>1739285855.67524</t>
  </si>
  <si>
    <t>1739285967.67575</t>
  </si>
  <si>
    <t>1739286052.67618</t>
  </si>
  <si>
    <t>1739286265.67747</t>
  </si>
  <si>
    <t>1739286332.67778</t>
  </si>
  <si>
    <t>1739286437.67816</t>
  </si>
  <si>
    <t>1739286923.68007</t>
  </si>
  <si>
    <t>1739287091.68087</t>
  </si>
  <si>
    <t>1739287512.68236</t>
  </si>
  <si>
    <t>1739287686.68317</t>
  </si>
  <si>
    <t>1739287944.68435</t>
  </si>
  <si>
    <t>1739288145.68518</t>
  </si>
  <si>
    <t>1739288857.68797</t>
  </si>
  <si>
    <t>1739288919.68816</t>
  </si>
  <si>
    <t>1739289166.68890</t>
  </si>
  <si>
    <t>1739289409.68965</t>
  </si>
  <si>
    <t>1739290368.69228</t>
  </si>
  <si>
    <t>1739290886.69379</t>
  </si>
  <si>
    <t>1739291039.69419</t>
  </si>
  <si>
    <t>1739291473.69526</t>
  </si>
  <si>
    <t>1739291788.69601</t>
  </si>
  <si>
    <t>1739291857.69617</t>
  </si>
  <si>
    <t>1739291921.69634</t>
  </si>
  <si>
    <t>1739292970.69956</t>
  </si>
  <si>
    <t>1739293176.70043</t>
  </si>
  <si>
    <t>1739294789.70565</t>
  </si>
  <si>
    <t>1739295335.70750</t>
  </si>
  <si>
    <t>1739296267.71002</t>
  </si>
  <si>
    <t>1739296261.70998</t>
  </si>
  <si>
    <t>1739296340.71036</t>
  </si>
  <si>
    <t>1739296420.71069</t>
  </si>
  <si>
    <t>1739296539.71097</t>
  </si>
  <si>
    <t>1739296884.71204</t>
  </si>
  <si>
    <t>1739296944.71222</t>
  </si>
  <si>
    <t>1739297223.71330</t>
  </si>
  <si>
    <t>1739297927.71574</t>
  </si>
  <si>
    <t>1739298579.71801</t>
  </si>
  <si>
    <t>1739298645.71828</t>
  </si>
  <si>
    <t>1739299111.71978</t>
  </si>
  <si>
    <t>1739299621.72117</t>
  </si>
  <si>
    <t>1739299849.72214</t>
  </si>
  <si>
    <t>1739299923.72245</t>
  </si>
  <si>
    <t>1739300029.72302</t>
  </si>
  <si>
    <t>1739300466.72456</t>
  </si>
  <si>
    <t>1739300840.72632</t>
  </si>
  <si>
    <t>1739301643.72899</t>
  </si>
  <si>
    <t>1739302097.73041</t>
  </si>
  <si>
    <t>1739305347.73802</t>
  </si>
  <si>
    <t>1739305416.73826</t>
  </si>
  <si>
    <t>1739305678.73864</t>
  </si>
  <si>
    <t>1739305770.73883</t>
  </si>
  <si>
    <t>1739305866.73897</t>
  </si>
  <si>
    <t>1739306101.73934</t>
  </si>
  <si>
    <t>1739306629.74018</t>
  </si>
  <si>
    <t>1739306802.74030</t>
  </si>
  <si>
    <t>1739307079.74065</t>
  </si>
  <si>
    <t>1739307159.74071</t>
  </si>
  <si>
    <t>1739307480.74130</t>
  </si>
  <si>
    <t>1739361604.75356</t>
  </si>
  <si>
    <t>1739361764.75392</t>
  </si>
  <si>
    <t>1739361665.75371</t>
  </si>
  <si>
    <t>1739361806.75404</t>
  </si>
  <si>
    <t>1739361938.75434</t>
  </si>
  <si>
    <t>1739361956.75447</t>
  </si>
  <si>
    <t>1739361984.75458</t>
  </si>
  <si>
    <t>1739362041.75485</t>
  </si>
  <si>
    <t>1739362553.75592</t>
  </si>
  <si>
    <t>1739362984.75685</t>
  </si>
  <si>
    <t>1739363812.75883</t>
  </si>
  <si>
    <t>1739364402.76014</t>
  </si>
  <si>
    <t>1739364668.76060</t>
  </si>
  <si>
    <t>1739365630.76295</t>
  </si>
  <si>
    <t>1739365820.76350</t>
  </si>
  <si>
    <t>1739366035.76424</t>
  </si>
  <si>
    <t>1739366187.76507</t>
  </si>
  <si>
    <t>1739366576.76650</t>
  </si>
  <si>
    <t>1739366689.76684</t>
  </si>
  <si>
    <t>1739366705.76691</t>
  </si>
  <si>
    <t>1739366995.76800</t>
  </si>
  <si>
    <t>1739367070.76827</t>
  </si>
  <si>
    <t>1739366986.76796</t>
  </si>
  <si>
    <t>1739367057.76824</t>
  </si>
  <si>
    <t>1739367488.76975</t>
  </si>
  <si>
    <t>1739367611.77025</t>
  </si>
  <si>
    <t>1739367750.77093</t>
  </si>
  <si>
    <t>1739368060.77201</t>
  </si>
  <si>
    <t>1739371818.78622</t>
  </si>
  <si>
    <t>1739371887.78644</t>
  </si>
  <si>
    <t>1739372189.78752</t>
  </si>
  <si>
    <t>1739372185.78750</t>
  </si>
  <si>
    <t>1739372636.78984</t>
  </si>
  <si>
    <t>1739372885.79087</t>
  </si>
  <si>
    <t>1739373454.79391</t>
  </si>
  <si>
    <t>1739373375.79366</t>
  </si>
  <si>
    <t>1739373948.79592</t>
  </si>
  <si>
    <t>1739373968.79604</t>
  </si>
  <si>
    <t>1739374012.79623</t>
  </si>
  <si>
    <t>1739374625.79898</t>
  </si>
  <si>
    <t>1739374822.79973</t>
  </si>
  <si>
    <t>1739375193.80109</t>
  </si>
  <si>
    <t>1739375378.80212</t>
  </si>
  <si>
    <t>1739375736.80358</t>
  </si>
  <si>
    <t>1739375982.80456</t>
  </si>
  <si>
    <t>1739376869.80784</t>
  </si>
  <si>
    <t>1739376947.80829</t>
  </si>
  <si>
    <t>1739377751.81091</t>
  </si>
  <si>
    <t>1739377838.81112</t>
  </si>
  <si>
    <t>1739378325.81248</t>
  </si>
  <si>
    <t>1739378841.81411</t>
  </si>
  <si>
    <t>1739379012.81479</t>
  </si>
  <si>
    <t>1739379314.81573</t>
  </si>
  <si>
    <t>1739379560.81667</t>
  </si>
  <si>
    <t>1739380044.81813</t>
  </si>
  <si>
    <t>1739380346.81929</t>
  </si>
  <si>
    <t>1739380832.82081</t>
  </si>
  <si>
    <t>1739381311.82251</t>
  </si>
  <si>
    <t>1739381506.82323</t>
  </si>
  <si>
    <t>1739381994.82485</t>
  </si>
  <si>
    <t>1739382658.82683</t>
  </si>
  <si>
    <t>1739382827.82726</t>
  </si>
  <si>
    <t>1739383319.82869</t>
  </si>
  <si>
    <t>1739383913.83025</t>
  </si>
  <si>
    <t>1739384020.83069</t>
  </si>
  <si>
    <t>1739384057.83084</t>
  </si>
  <si>
    <t>1739384520.83240</t>
  </si>
  <si>
    <t>1739384672.83296</t>
  </si>
  <si>
    <t>1739385359.83505</t>
  </si>
  <si>
    <t>1739385624.83582</t>
  </si>
  <si>
    <t>1739386154.83760</t>
  </si>
  <si>
    <t>1739386927.84022</t>
  </si>
  <si>
    <t>1739387229.84135</t>
  </si>
  <si>
    <t>1739387509.84221</t>
  </si>
  <si>
    <t>1739387927.84380</t>
  </si>
  <si>
    <t>1739388781.84673</t>
  </si>
  <si>
    <t>1739389623.84931</t>
  </si>
  <si>
    <t>1739389996.84980</t>
  </si>
  <si>
    <t>1739390424.85103</t>
  </si>
  <si>
    <t>1739390911.85212</t>
  </si>
  <si>
    <t>1739391441.85329</t>
  </si>
  <si>
    <t>1739391733.85396</t>
  </si>
  <si>
    <t>1739391973.85437</t>
  </si>
  <si>
    <t>1739392290.85482</t>
  </si>
  <si>
    <t>1739392517.85535</t>
  </si>
  <si>
    <t>1739392762.85568</t>
  </si>
  <si>
    <t>1739392869.85588</t>
  </si>
  <si>
    <t>1739393526.85687</t>
  </si>
  <si>
    <t>1739448052.87131</t>
  </si>
  <si>
    <t>1739448874.87335</t>
  </si>
  <si>
    <t>1739448877.87337</t>
  </si>
  <si>
    <t>1739449042.87384</t>
  </si>
  <si>
    <t>1739449091.87395</t>
  </si>
  <si>
    <t>1739449877.87537</t>
  </si>
  <si>
    <t>1739450004.87570</t>
  </si>
  <si>
    <t>1739450234.87631</t>
  </si>
  <si>
    <t>1739450417.87697</t>
  </si>
  <si>
    <t>1739450571.87764</t>
  </si>
  <si>
    <t>1739450711.87806</t>
  </si>
  <si>
    <t>1739450719.87808</t>
  </si>
  <si>
    <t>1739450803.87851</t>
  </si>
  <si>
    <t>1739450468.87712</t>
  </si>
  <si>
    <t>1739450909.87884</t>
  </si>
  <si>
    <t>1739451195.87943</t>
  </si>
  <si>
    <t>1739451234.87955</t>
  </si>
  <si>
    <t>1739451699.88112</t>
  </si>
  <si>
    <t>1739452101.88213</t>
  </si>
  <si>
    <t>1739452224.88258</t>
  </si>
  <si>
    <t>1739452475.88359</t>
  </si>
  <si>
    <t>1739452618.88407</t>
  </si>
  <si>
    <t>1739453241.88621</t>
  </si>
  <si>
    <t>1739453449.88695</t>
  </si>
  <si>
    <t>1739453604.88736</t>
  </si>
  <si>
    <t>1739453853.88830</t>
  </si>
  <si>
    <t>1739453959.88871</t>
  </si>
  <si>
    <t>1739454199.88957</t>
  </si>
  <si>
    <t>1739454283.88990</t>
  </si>
  <si>
    <t>1739454468.89058</t>
  </si>
  <si>
    <t>1739455127.89271</t>
  </si>
  <si>
    <t>1739455576.89451</t>
  </si>
  <si>
    <t>1739455608.89468</t>
  </si>
  <si>
    <t>1739455796.89545</t>
  </si>
  <si>
    <t>1739456230.89685</t>
  </si>
  <si>
    <t>1739456371.89732</t>
  </si>
  <si>
    <t>1739456616.89831</t>
  </si>
  <si>
    <t>1739456752.89894</t>
  </si>
  <si>
    <t>1739457314.90054</t>
  </si>
  <si>
    <t>1739457454.90133</t>
  </si>
  <si>
    <t>1739457888.90302</t>
  </si>
  <si>
    <t>1739457909.90311</t>
  </si>
  <si>
    <t>1739458129.90377</t>
  </si>
  <si>
    <t>1739458215.90409</t>
  </si>
  <si>
    <t>1739458682.90574</t>
  </si>
  <si>
    <t>1739459032.90708</t>
  </si>
  <si>
    <t>1739459690.90956</t>
  </si>
  <si>
    <t>1739459832.91014</t>
  </si>
  <si>
    <t>1739460703.91339</t>
  </si>
  <si>
    <t>1739460741.91365</t>
  </si>
  <si>
    <t>1739460927.91438</t>
  </si>
  <si>
    <t>1739461059.91470</t>
  </si>
  <si>
    <t>1739461264.91527</t>
  </si>
  <si>
    <t>1739461820.91693</t>
  </si>
  <si>
    <t>1739461858.91711</t>
  </si>
  <si>
    <t>1739462392.91927</t>
  </si>
  <si>
    <t>1739463158.92190</t>
  </si>
  <si>
    <t>1739463602.92337</t>
  </si>
  <si>
    <t>1739464621.92668</t>
  </si>
  <si>
    <t>1739467838.93470</t>
  </si>
  <si>
    <t>1739467923.93492</t>
  </si>
  <si>
    <t>1739467953.93506</t>
  </si>
  <si>
    <t>1739469251.93813</t>
  </si>
  <si>
    <t>1739469654.93914</t>
  </si>
  <si>
    <t>1739469926.94006</t>
  </si>
  <si>
    <t>1739470136.94064</t>
  </si>
  <si>
    <t>1739470279.94114</t>
  </si>
  <si>
    <t>1739470661.94223</t>
  </si>
  <si>
    <t>1739470950.94307</t>
  </si>
  <si>
    <t>1739471219.94373</t>
  </si>
  <si>
    <t>1739471438.94448</t>
  </si>
  <si>
    <t>1739471783.94537</t>
  </si>
  <si>
    <t>1739471987.94592</t>
  </si>
  <si>
    <t>1739472367.94719</t>
  </si>
  <si>
    <t>1739472410.94735</t>
  </si>
  <si>
    <t>1739472443.94749</t>
  </si>
  <si>
    <t>1739472609.94819</t>
  </si>
  <si>
    <t>1739473063.94975</t>
  </si>
  <si>
    <t>1739473835.95232</t>
  </si>
  <si>
    <t>1739474234.95382</t>
  </si>
  <si>
    <t>1739475162.95692</t>
  </si>
  <si>
    <t>1739475548.95804</t>
  </si>
  <si>
    <t>1739475732.95829</t>
  </si>
  <si>
    <t>1739475843.95854</t>
  </si>
  <si>
    <t>1739476128.95903</t>
  </si>
  <si>
    <t>1739476662.96051</t>
  </si>
  <si>
    <t>1739476667.96052</t>
  </si>
  <si>
    <t>1739477520.96262</t>
  </si>
  <si>
    <t>1739477712.96296</t>
  </si>
  <si>
    <t>1739477870.96326</t>
  </si>
  <si>
    <t>1739477957.96339</t>
  </si>
  <si>
    <t>1739478060.96359</t>
  </si>
  <si>
    <t>1739478173.96381</t>
  </si>
  <si>
    <t>1739478341.96417</t>
  </si>
  <si>
    <t>1739478648.96467</t>
  </si>
  <si>
    <t>1739478859.96505</t>
  </si>
  <si>
    <t>1739479150.96550</t>
  </si>
  <si>
    <t>1739479177.96564</t>
  </si>
  <si>
    <t>1739479451.96627</t>
  </si>
  <si>
    <t>1739479515.96640</t>
  </si>
  <si>
    <t>1739479591.96655</t>
  </si>
  <si>
    <t>1739479612.96656</t>
  </si>
  <si>
    <t>1739479808.96686</t>
  </si>
  <si>
    <t>1739479795.96684</t>
  </si>
  <si>
    <t>1739535713.98412</t>
  </si>
  <si>
    <t>1739535858.98453</t>
  </si>
  <si>
    <t>1739535864.98454</t>
  </si>
  <si>
    <t>1739535991.98475</t>
  </si>
  <si>
    <t>1739536014.98483</t>
  </si>
  <si>
    <t>1739536089.98505</t>
  </si>
  <si>
    <t>1739536108.98514</t>
  </si>
  <si>
    <t>1739536183.98542</t>
  </si>
  <si>
    <t>1739536357.98585</t>
  </si>
  <si>
    <t>1739536791.98665</t>
  </si>
  <si>
    <t>1739536950.98696</t>
  </si>
  <si>
    <t>1739537331.98785</t>
  </si>
  <si>
    <t>1739537490.98829</t>
  </si>
  <si>
    <t>1739537814.98934</t>
  </si>
  <si>
    <t>1739539537.99387</t>
  </si>
  <si>
    <t>1739539771.99449</t>
  </si>
  <si>
    <t>1739540613.99668</t>
  </si>
  <si>
    <t>1739540736.99711</t>
  </si>
  <si>
    <t>1739540742.99712</t>
  </si>
  <si>
    <t>1739540861.99737</t>
  </si>
  <si>
    <t>1739540996.99773</t>
  </si>
  <si>
    <t>1739541069.99808</t>
  </si>
  <si>
    <t>1739541150.99830</t>
  </si>
  <si>
    <t>1739541674.99948</t>
  </si>
  <si>
    <t>1739543171.100455</t>
  </si>
  <si>
    <t>1739543451.100556</t>
  </si>
  <si>
    <t>1739543495.100580</t>
  </si>
  <si>
    <t>1739543896.100757</t>
  </si>
  <si>
    <t>1739543882.100749</t>
  </si>
  <si>
    <t>1739544994.101113</t>
  </si>
  <si>
    <t>1739545780.101371</t>
  </si>
  <si>
    <t>1739546393.101588</t>
  </si>
  <si>
    <t>1739546851.101749</t>
  </si>
  <si>
    <t>1739547065.101799</t>
  </si>
  <si>
    <t>1739547196.101840</t>
  </si>
  <si>
    <t>1739547492.101911</t>
  </si>
  <si>
    <t>1739547631.101954</t>
  </si>
  <si>
    <t>1739547786.101991</t>
  </si>
  <si>
    <t>1739547948.102047</t>
  </si>
  <si>
    <t>1739547994.102055</t>
  </si>
  <si>
    <t>1739548007.102057</t>
  </si>
  <si>
    <t>1739548076.102067</t>
  </si>
  <si>
    <t>1739548469.102157</t>
  </si>
  <si>
    <t>1739549107.102373</t>
  </si>
  <si>
    <t>1739549644.102531</t>
  </si>
  <si>
    <t>1739549706.102559</t>
  </si>
  <si>
    <t>1739549767.102579</t>
  </si>
  <si>
    <t>1739549925.102613</t>
  </si>
  <si>
    <t>1739550313.102723</t>
  </si>
  <si>
    <t>1739550397.102749</t>
  </si>
  <si>
    <t>1739550974.102857</t>
  </si>
  <si>
    <t>1739552206.103141</t>
  </si>
  <si>
    <t>1739552323.103188</t>
  </si>
  <si>
    <t>1739552422.103220</t>
  </si>
  <si>
    <t>1739552485.103244</t>
  </si>
  <si>
    <t>1739552555.103267</t>
  </si>
  <si>
    <t>1739552638.103299</t>
  </si>
  <si>
    <t>1739552750.103331</t>
  </si>
  <si>
    <t>1739553075.103451</t>
  </si>
  <si>
    <t>1739553575.103652</t>
  </si>
  <si>
    <t>1739554140.103797</t>
  </si>
  <si>
    <t>1739555983.104270</t>
  </si>
  <si>
    <t>1739556129.104311</t>
  </si>
  <si>
    <t>1739556154.104321</t>
  </si>
  <si>
    <t>1739556261.104357</t>
  </si>
  <si>
    <t>1739557094.104564</t>
  </si>
  <si>
    <t>1739557981.104807</t>
  </si>
  <si>
    <t>1739558079.104846</t>
  </si>
  <si>
    <t>1739558240.104920</t>
  </si>
  <si>
    <t>1739558797.105139</t>
  </si>
  <si>
    <t>1739558838.105157</t>
  </si>
  <si>
    <t>1739558921.105203</t>
  </si>
  <si>
    <t>1739559235.105319</t>
  </si>
  <si>
    <t>1739559768.105458</t>
  </si>
  <si>
    <t>1739559914.105504</t>
  </si>
  <si>
    <t>1739560051.105543</t>
  </si>
  <si>
    <t>1739560445.105667</t>
  </si>
  <si>
    <t>1739561365.105941</t>
  </si>
  <si>
    <t>1739561582.106000</t>
  </si>
  <si>
    <t>1739561790.106050</t>
  </si>
  <si>
    <t>1739561536.105987</t>
  </si>
  <si>
    <t>1739562096.106132</t>
  </si>
  <si>
    <t>1739562338.106236</t>
  </si>
  <si>
    <t>1739562275.106211</t>
  </si>
  <si>
    <t>1739563167.106401</t>
  </si>
  <si>
    <t>1739563503.106463</t>
  </si>
  <si>
    <t>1739563571.106482</t>
  </si>
  <si>
    <t>1739563599.106497</t>
  </si>
  <si>
    <t>1739564056.106596</t>
  </si>
  <si>
    <t>1739564727.106709</t>
  </si>
  <si>
    <t>1739564944.106758</t>
  </si>
  <si>
    <t>1739565161.106794</t>
  </si>
  <si>
    <t>1739565361.106823</t>
  </si>
  <si>
    <t>1739565496.106831</t>
  </si>
  <si>
    <t>1739565672.106860</t>
  </si>
  <si>
    <t>1739566212.106948</t>
  </si>
  <si>
    <t>1739793984.114021</t>
  </si>
  <si>
    <t>1739794144.114085</t>
  </si>
  <si>
    <t>1739794857.114254</t>
  </si>
  <si>
    <t>1739795228.114354</t>
  </si>
  <si>
    <t>1739795406.114411</t>
  </si>
  <si>
    <t>1739795423.114415</t>
  </si>
  <si>
    <t>1739795693.114497</t>
  </si>
  <si>
    <t>1739795907.114565</t>
  </si>
  <si>
    <t>1739796016.114611</t>
  </si>
  <si>
    <t>1739796170.114671</t>
  </si>
  <si>
    <t>1739798275.115466</t>
  </si>
  <si>
    <t>1739799255.115847</t>
  </si>
  <si>
    <t>1739800866.116493</t>
  </si>
  <si>
    <t>1739800798.116469</t>
  </si>
  <si>
    <t>1739801115.116587</t>
  </si>
  <si>
    <t>1739801638.116826</t>
  </si>
  <si>
    <t>1739801605.116813</t>
  </si>
  <si>
    <t>1739801729.116858</t>
  </si>
  <si>
    <t>1739801840.116897</t>
  </si>
  <si>
    <t>1739802242.117070</t>
  </si>
  <si>
    <t>1739802397.117155</t>
  </si>
  <si>
    <t>1739802972.117455</t>
  </si>
  <si>
    <t>1739803066.117507</t>
  </si>
  <si>
    <t>1739803586.117765</t>
  </si>
  <si>
    <t>1739803980.118008</t>
  </si>
  <si>
    <t>1739804289.118185</t>
  </si>
  <si>
    <t>1739804738.118397</t>
  </si>
  <si>
    <t>1739805713.119007</t>
  </si>
  <si>
    <t>1739806118.119219</t>
  </si>
  <si>
    <t>1739807408.119855</t>
  </si>
  <si>
    <t>1739807889.120046</t>
  </si>
  <si>
    <t>1739807835.120034</t>
  </si>
  <si>
    <t>1739808097.120138</t>
  </si>
  <si>
    <t>1739807982.120081</t>
  </si>
  <si>
    <t>1739808843.120468</t>
  </si>
  <si>
    <t>1739809011.120529</t>
  </si>
  <si>
    <t>1739809232.120628</t>
  </si>
  <si>
    <t>1739810168.120961</t>
  </si>
  <si>
    <t>1739810530.121091</t>
  </si>
  <si>
    <t>1739811067.121278</t>
  </si>
  <si>
    <t>1739811102.121295</t>
  </si>
  <si>
    <t>1739811136.121309</t>
  </si>
  <si>
    <t>1739811459.121445</t>
  </si>
  <si>
    <t>1739812087.121685</t>
  </si>
  <si>
    <t>1739812833.121987</t>
  </si>
  <si>
    <t>1739812944.122021</t>
  </si>
  <si>
    <t>1739812919.122010</t>
  </si>
  <si>
    <t>1739813807.122328</t>
  </si>
  <si>
    <t>1739814706.122584</t>
  </si>
  <si>
    <t>1739815197.122769</t>
  </si>
  <si>
    <t>1739815397.122843</t>
  </si>
  <si>
    <t>1739815840.123037</t>
  </si>
  <si>
    <t>1739816003.123128</t>
  </si>
  <si>
    <t>1739816257.123256</t>
  </si>
  <si>
    <t>1739816392.123327</t>
  </si>
  <si>
    <t>1739817049.123594</t>
  </si>
  <si>
    <t>1739817269.123682</t>
  </si>
  <si>
    <t>1739817268.123681</t>
  </si>
  <si>
    <t>1739817569.123794</t>
  </si>
  <si>
    <t>1739820434.124903</t>
  </si>
  <si>
    <t>1739820906.125137</t>
  </si>
  <si>
    <t>1739821358.125296</t>
  </si>
  <si>
    <t>1739821576.125388</t>
  </si>
  <si>
    <t>1739821979.125577</t>
  </si>
  <si>
    <t>1739822588.125737</t>
  </si>
  <si>
    <t>1739822592.125739</t>
  </si>
  <si>
    <t>1739822678.125774</t>
  </si>
  <si>
    <t>1739822910.125864</t>
  </si>
  <si>
    <t>1739823429.126007</t>
  </si>
  <si>
    <t>1739823754.126104</t>
  </si>
  <si>
    <t>1739824008.126171</t>
  </si>
  <si>
    <t>1739824576.126306</t>
  </si>
  <si>
    <t>1739824945.126409</t>
  </si>
  <si>
    <t>1739825755.126533</t>
  </si>
  <si>
    <t>1739880114.127949</t>
  </si>
  <si>
    <t>1739880628.128039</t>
  </si>
  <si>
    <t>1739880725.128063</t>
  </si>
  <si>
    <t>1739880690.128053</t>
  </si>
  <si>
    <t>1739880848.128088</t>
  </si>
  <si>
    <t>1739881316.128199</t>
  </si>
  <si>
    <t>1739881547.128272</t>
  </si>
  <si>
    <t>1739881675.128314</t>
  </si>
  <si>
    <t>1739881754.128342</t>
  </si>
  <si>
    <t>1739881802.128358</t>
  </si>
  <si>
    <t>1739882119.128459</t>
  </si>
  <si>
    <t>1739882489.128555</t>
  </si>
  <si>
    <t>1739882783.128638</t>
  </si>
  <si>
    <t>1739882889.128669</t>
  </si>
  <si>
    <t>1739882950.128693</t>
  </si>
  <si>
    <t>1739882990.128709</t>
  </si>
  <si>
    <t>1739883304.128794</t>
  </si>
  <si>
    <t>1739883316.128799</t>
  </si>
  <si>
    <t>1739883751.128946</t>
  </si>
  <si>
    <t>1739884551.129278</t>
  </si>
  <si>
    <t>1739884802.129391</t>
  </si>
  <si>
    <t>1739884943.129463</t>
  </si>
  <si>
    <t>1739885678.129741</t>
  </si>
  <si>
    <t>1739886200.129955</t>
  </si>
  <si>
    <t>1739886176.129945</t>
  </si>
  <si>
    <t>1739886962.130246</t>
  </si>
  <si>
    <t>1739887164.130328</t>
  </si>
  <si>
    <t>1739887322.130391</t>
  </si>
  <si>
    <t>1739887429.130451</t>
  </si>
  <si>
    <t>1739887749.130626</t>
  </si>
  <si>
    <t>1739888976.131168</t>
  </si>
  <si>
    <t>1739889637.131478</t>
  </si>
  <si>
    <t>1739889766.131525</t>
  </si>
  <si>
    <t>1739890047.131673</t>
  </si>
  <si>
    <t>1739890501.131895</t>
  </si>
  <si>
    <t>1739890609.131948</t>
  </si>
  <si>
    <t>1739890529.131911</t>
  </si>
  <si>
    <t>1739890712.131993</t>
  </si>
  <si>
    <t>1739891419.132409</t>
  </si>
  <si>
    <t>1739891597.132500</t>
  </si>
  <si>
    <t>1739892105.132744</t>
  </si>
  <si>
    <t>1739892340.132853</t>
  </si>
  <si>
    <t>1739893959.133417</t>
  </si>
  <si>
    <t>1739894588.133587</t>
  </si>
  <si>
    <t>1739896423.134137</t>
  </si>
  <si>
    <t>1739897562.134429</t>
  </si>
  <si>
    <t>1739898570.134815</t>
  </si>
  <si>
    <t>1739899210.135004</t>
  </si>
  <si>
    <t>1739899745.135203</t>
  </si>
  <si>
    <t>1739899812.135231</t>
  </si>
  <si>
    <t>1739900212.135362</t>
  </si>
  <si>
    <t>1739901150.135653</t>
  </si>
  <si>
    <t>1739901554.135783</t>
  </si>
  <si>
    <t>1739902045.136021</t>
  </si>
  <si>
    <t>1739902362.136178</t>
  </si>
  <si>
    <t>1739902629.136293</t>
  </si>
  <si>
    <t>1739902674.136316</t>
  </si>
  <si>
    <t>1739904534.136988</t>
  </si>
  <si>
    <t>1739905349.137287</t>
  </si>
  <si>
    <t>1739906410.137686</t>
  </si>
  <si>
    <t>1739906997.137934</t>
  </si>
  <si>
    <t>1739908397.138412</t>
  </si>
  <si>
    <t>1739908914.138568</t>
  </si>
  <si>
    <t>1739909095.138599</t>
  </si>
  <si>
    <t>1739909306.138645</t>
  </si>
  <si>
    <t>1739909551.138703</t>
  </si>
  <si>
    <t>1739910219.138854</t>
  </si>
  <si>
    <t>1739910222.138856</t>
  </si>
  <si>
    <t>1739910574.138935</t>
  </si>
  <si>
    <t>1739910799.138983</t>
  </si>
  <si>
    <t>1739912164.139167</t>
  </si>
  <si>
    <t>1739912247.139177</t>
  </si>
  <si>
    <t>1739967619.140615</t>
  </si>
  <si>
    <t>1739967654.140623</t>
  </si>
  <si>
    <t>1739967872.140685</t>
  </si>
  <si>
    <t>1739967950.140702</t>
  </si>
  <si>
    <t>1739967956.140703</t>
  </si>
  <si>
    <t>1739968724.140842</t>
  </si>
  <si>
    <t>1739968794.140857</t>
  </si>
  <si>
    <t>1739968910.140892</t>
  </si>
  <si>
    <t>1739968893.140887</t>
  </si>
  <si>
    <t>1739969816.141128</t>
  </si>
  <si>
    <t>1739969947.141161</t>
  </si>
  <si>
    <t>1739970027.141178</t>
  </si>
  <si>
    <t>1739970754.141345</t>
  </si>
  <si>
    <t>1739971418.141546</t>
  </si>
  <si>
    <t>1739971603.141617</t>
  </si>
  <si>
    <t>1739972011.141799</t>
  </si>
  <si>
    <t>1739972825.142182</t>
  </si>
  <si>
    <t>1739973782.142540</t>
  </si>
  <si>
    <t>1739973826.142553</t>
  </si>
  <si>
    <t>1739974044.142627</t>
  </si>
  <si>
    <t>1739974090.142634</t>
  </si>
  <si>
    <t>1739974428.142763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ctubre 2025</t>
  </si>
  <si>
    <t>Noviembre 2025</t>
  </si>
  <si>
    <t>Diciembre 2025</t>
  </si>
  <si>
    <t>Contestadas 2025</t>
  </si>
  <si>
    <t>Total General 2025</t>
  </si>
  <si>
    <t>Total Casos por Trimestre  del 2025</t>
  </si>
  <si>
    <t>Abril</t>
  </si>
  <si>
    <t>Mayo</t>
  </si>
  <si>
    <t>Junio</t>
  </si>
  <si>
    <t>Julio</t>
  </si>
  <si>
    <t>Agosto</t>
  </si>
  <si>
    <t>Septiembre</t>
  </si>
  <si>
    <t>Promedio Trimestral 2025</t>
  </si>
  <si>
    <t>Promedio Mensual 2025</t>
  </si>
  <si>
    <t>Plan Nacional de Viviendas Familia Feliz</t>
  </si>
  <si>
    <t>Renovación de Licencia de Conducir (INTRANT)</t>
  </si>
  <si>
    <t>Solicitud de Pago Recurrente (CAASD)</t>
  </si>
  <si>
    <t>Solicitud de Reemplazo de Tarjeta (ADESS)</t>
  </si>
  <si>
    <t>Duplicado de Licencia de Conducir (INTRANT)</t>
  </si>
  <si>
    <t>Entrega de Respuestas (PROTECOM)</t>
  </si>
  <si>
    <t>Información sobre Subsidios de Maternidad, Lactancia y por Enfermedad Común (SISALRIL)</t>
  </si>
  <si>
    <t>Solicitud de Cambio de Jefe de Hogar (PSUP)</t>
  </si>
  <si>
    <t>Entrega de Respuestas (DIDA)</t>
  </si>
  <si>
    <t>Cobertura PDSS (Negación) (SISALRIL)</t>
  </si>
  <si>
    <t>Solicitud de Cambio de Jefe por Fallecimiento (PSUP)</t>
  </si>
  <si>
    <t>Acreditacion a Promotores de Salud, Fisico y Moral (SISALRIL)</t>
  </si>
  <si>
    <t>Afiliacion y Renuncia al Plan Especial de Pensionados SENASA (SISALRIL)</t>
  </si>
  <si>
    <t>Seguro Funerario INABIMA (INABIMA)</t>
  </si>
  <si>
    <t>Solicitud de Duplicado de Factura (CAASD)</t>
  </si>
  <si>
    <t>Emisión de Licencia de Tenencia y Porte de Armas de Fuego para Funcionarios u Oficiales (MIP)</t>
  </si>
  <si>
    <t>Desbloqueo de Tarjeta (PSUP)</t>
  </si>
  <si>
    <t>EMS (Express Mail Service) (INPOSDOM)</t>
  </si>
  <si>
    <t>Investigación de Afiliación y/o Traspaso Irregular (SISALRIL)</t>
  </si>
  <si>
    <t>Investigación de Traspasos por Alto Costo y/o Cirugía Pendiente (SISALRIL)</t>
  </si>
  <si>
    <t>Solicitud de Cambio de Jefe de Hogar por Discapacidad (PSUP)</t>
  </si>
  <si>
    <t>Solicitud de Cambio de Jefe de Hogar por Mutuo Acuerdo (PSUP)</t>
  </si>
  <si>
    <t>Solicitud de Libro de Reclamaciones (PROCONSUMIDOR)</t>
  </si>
  <si>
    <t>Solicitud Entrega de Pasaporte (DGP)</t>
  </si>
  <si>
    <t>Servicios Procuraduría General de la República (BR)</t>
  </si>
  <si>
    <t>Expedición de Actas de Nacimiento (JCE)</t>
  </si>
  <si>
    <t>Renovación Pasaporte Adulto (DGP)</t>
  </si>
  <si>
    <t>Solicitud Pasaporte Primera Vez (Adulto) (DGP)</t>
  </si>
  <si>
    <t>Licencia de Conducir (BR)</t>
  </si>
  <si>
    <t>Solicitud Pasaporte Primera Vez (Menor) (DGP)</t>
  </si>
  <si>
    <t>Captura Web - Menor (DGP)</t>
  </si>
  <si>
    <t>Multas (BR)</t>
  </si>
  <si>
    <t>Renovación Pasaporte Menor (DGP)</t>
  </si>
  <si>
    <t>Pago de Servicios (BR)</t>
  </si>
  <si>
    <t>Expedición de Actas de Matrimonio (JCE)</t>
  </si>
  <si>
    <t>Expedición de Actas de Defunción (JCE)</t>
  </si>
  <si>
    <t>Asistencia Judicial (MT)</t>
  </si>
  <si>
    <t>Renovación Pasaporte Adulto por Pérdida (DGP)</t>
  </si>
  <si>
    <t>Pago Impuestos DGII (BR)</t>
  </si>
  <si>
    <t>Expedición de Actas de Divorcio (JCE)</t>
  </si>
  <si>
    <t>Nuevos Inscritos (JCE)</t>
  </si>
  <si>
    <t>Renovación Pasaporte Adulto 10 Años (DGP)</t>
  </si>
  <si>
    <t>Jurisdicción Inmobiliaria (BR)</t>
  </si>
  <si>
    <t>Ministerio de Relaciones Exteriores (BR)</t>
  </si>
  <si>
    <t>Ministerio de Interior y Policía (BR)</t>
  </si>
  <si>
    <t>Solicitud Pasaporte Adulto 10 Años (DGP)</t>
  </si>
  <si>
    <t>Solicitud Pasaporte Primera Vez (Adulto VIP) (DGP)</t>
  </si>
  <si>
    <t>Renovación Pasaporte Menor por Pérdida (DGP)</t>
  </si>
  <si>
    <t>Solicitud Pasaporte Primera Vez (Menor VIP) (DGP)</t>
  </si>
  <si>
    <t>Cambio de Cédula de Militar a Civil (JCE)</t>
  </si>
  <si>
    <t>Servicios de Migración (BR)</t>
  </si>
  <si>
    <t>Atención a Preguntas, Quejas, Reclamos y Sugerencias (SISALRIL)</t>
  </si>
  <si>
    <t>Emisión de Licencia de Tenencia y Porte de Armas de Fuego para Persona Física (MIP)</t>
  </si>
  <si>
    <t>Renovación Pasaporte de Menor por Agotamiento VIP (DGP)</t>
  </si>
  <si>
    <t>Renovación Pasaporte Adulto Por Deterioro VIP (DGP)</t>
  </si>
  <si>
    <t>Recuperación de Cédula (PSUP)</t>
  </si>
  <si>
    <t>Reporte Comunitario (PSUP)</t>
  </si>
  <si>
    <t>Control de Regulación de Parques y Billares. (MIP)</t>
  </si>
  <si>
    <t>Consultas (DGJP)</t>
  </si>
  <si>
    <t>Solicitud de Certificaciones de Pensión y No Pensión (DGJP)</t>
  </si>
  <si>
    <t>Solicitud de Inclusión de Miembros (PSUP)</t>
  </si>
  <si>
    <t>Solicitud de Evaluación del Hogar (PSUP)</t>
  </si>
  <si>
    <t>Ministerio de Salud Pública (MSP)</t>
  </si>
  <si>
    <t>Comunicación al Departamento de Vigilancia Sanitaria (MSP)</t>
  </si>
  <si>
    <t>Consultas (MSP)</t>
  </si>
  <si>
    <t>Traspaso a SENASA (SENASA)</t>
  </si>
  <si>
    <t>Inspección de Buenas Practicas (MSP)</t>
  </si>
  <si>
    <t>Certificación de Exequátur (MSP)</t>
  </si>
  <si>
    <t>Solicitud De Clase B (Centros De Salud) (MSP)</t>
  </si>
  <si>
    <t>Nuevo Registro Cosméticos Ordinario (MSP)</t>
  </si>
  <si>
    <t>Consultas (CONADIS)</t>
  </si>
  <si>
    <t>Fondo de Discapacidad, Niñez y Adolescencia (CONADIS)</t>
  </si>
  <si>
    <t>Módulo de Atención al Público (CONADIS)</t>
  </si>
  <si>
    <t>Certificación de Discapacidad (CONADIS)</t>
  </si>
  <si>
    <t>Solicitud de Nuevo Contrato de Energía (EDENORTE)</t>
  </si>
  <si>
    <t>Gestión de Solicitud de Pensión Solidaria por Discapacidad (CONADIS)</t>
  </si>
  <si>
    <t>Orientación sobre Programas y Beneficios (CONADIS)</t>
  </si>
  <si>
    <t>Reportes de Averías (EDENORTE)</t>
  </si>
  <si>
    <t>Carta de No Objeción (MSP)</t>
  </si>
  <si>
    <t>Solicitud de Nuevo Suministro (EDENORTE)</t>
  </si>
  <si>
    <t>Programación de citas para valoración (CONADIS)</t>
  </si>
  <si>
    <t>Solicitud de Cambio de Dirección (PSUP)</t>
  </si>
  <si>
    <t>Asistencia Directa al Usuario (CONAPE)</t>
  </si>
  <si>
    <t>Reclamo por Consumo No Autorizado (ADESS)</t>
  </si>
  <si>
    <t>Otras Donaciones (CONAPE)</t>
  </si>
  <si>
    <t>Solicitud de Exclusión de Miembro (PSUP)</t>
  </si>
  <si>
    <t>Expedición de Acta de Defunciones en Extracto (JCE)</t>
  </si>
  <si>
    <t>Expedición de Acta de Reconocimiento Inextensa (JCE)</t>
  </si>
  <si>
    <t>Expedición de Acta de Reconocimiento en Extracto (JCE)</t>
  </si>
  <si>
    <t>Oficina</t>
  </si>
  <si>
    <t>Promedio General</t>
  </si>
  <si>
    <t>% Nivel de Servicio (NS)</t>
  </si>
  <si>
    <t>Expedición de Pasaporte Primera Vez Menores de Edad</t>
  </si>
  <si>
    <t>Servicios en Punto GOB Megacentro</t>
  </si>
  <si>
    <t>Oficinas Regionales M. Hacienda</t>
  </si>
  <si>
    <t>Servicios en Punto GOB Occidental Mall</t>
  </si>
  <si>
    <t>Direcciones de Procuradurías Fiscales en la Región Este</t>
  </si>
  <si>
    <t>Servicios en Punto GOB San Cristóbal</t>
  </si>
  <si>
    <t>Habilitación de Establecimientos y Servicios de Salud</t>
  </si>
  <si>
    <t>Direcciones de Procuradurías Fiscales en la Región Norte</t>
  </si>
  <si>
    <t>Servicios en Punto GOB Colina Centro/SDN</t>
  </si>
  <si>
    <t>Direcciones de Procuradurías Fiscales en la Región Sur</t>
  </si>
  <si>
    <t>Oficinas a Nivel Nacional SNS</t>
  </si>
  <si>
    <t>Oficinas DIDA a Nivel Nacional</t>
  </si>
  <si>
    <t>Preguntas Frecuentes Salud Pública</t>
  </si>
  <si>
    <t>Oficinas a Nivel Nacional EDESUR</t>
  </si>
  <si>
    <t>Oficina Nacional de la Defensa Civil</t>
  </si>
  <si>
    <t>Calendario Días Feriados</t>
  </si>
  <si>
    <t>Consejo Nacional para el VIH y el SIDA (CONAVIHSIDA)</t>
  </si>
  <si>
    <t>Duplicado de Carnet o Permiso de Aprendizaje por Pérdida</t>
  </si>
  <si>
    <t>Programa de Inglés de Inmersión para la Competitividad</t>
  </si>
  <si>
    <t>Certificación de Histórico de Aportes</t>
  </si>
  <si>
    <t>Direcciones de Procuradurías Fiscales en Santo Domingo y Distrito Nacional</t>
  </si>
  <si>
    <t>Solicitud de Asignación de NSS a Personas Mayores de Edad</t>
  </si>
  <si>
    <t>Recepción de Denuncias Generales, Quejas y Reclamaciones</t>
  </si>
  <si>
    <t>Estatus de Denuncia de Corrupción Administrativa</t>
  </si>
  <si>
    <t>Glosario de Términos PROTECOM</t>
  </si>
  <si>
    <t>Ministerio de Turismo de la República Dominicana (MITUR)</t>
  </si>
  <si>
    <t>Cambio de Licencia de Categoría 03 a Categoría 04</t>
  </si>
  <si>
    <t>Dependencias PGR Ubicadas en el Edificio Nuevo</t>
  </si>
  <si>
    <t>Recepción de Denuncia Administrativa</t>
  </si>
  <si>
    <t>Glosario de Términos Programa SUPÉRATE</t>
  </si>
  <si>
    <t>Recepción de Queja General Ciudadano NO Suministra Número de Cédula</t>
  </si>
  <si>
    <t>Centros y Horarios Programa de Inglés de Inmersión</t>
  </si>
  <si>
    <t>Servicios en Punto GOB Santiago</t>
  </si>
  <si>
    <t>Servicio de Especialidades Clínicas (CEDI-Mujer)</t>
  </si>
  <si>
    <t>Consulta Bono A Mil por la Educación (MINERD)</t>
  </si>
  <si>
    <t>Salida Menores (Permiso de Salida Menores de Edad) (DGM)</t>
  </si>
  <si>
    <t>SERVICIOS BRINDADOS POR GÉNERO</t>
  </si>
  <si>
    <t>UniqueID</t>
  </si>
  <si>
    <t>1739983431.145960</t>
  </si>
  <si>
    <t>1739983442.145964</t>
  </si>
  <si>
    <t>1739983527.145996</t>
  </si>
  <si>
    <t>1739983744.146081</t>
  </si>
  <si>
    <t>1739983863.146110</t>
  </si>
  <si>
    <t>1739983950.146129</t>
  </si>
  <si>
    <t>1739984523.146303</t>
  </si>
  <si>
    <t>1739984918.146429</t>
  </si>
  <si>
    <t>1739984933.146438</t>
  </si>
  <si>
    <t>1739985133.146509</t>
  </si>
  <si>
    <t>1739985323.146588</t>
  </si>
  <si>
    <t>1739985666.146697</t>
  </si>
  <si>
    <t>1739986070.146831</t>
  </si>
  <si>
    <t>1739986590.147015</t>
  </si>
  <si>
    <t>1739986620.147020</t>
  </si>
  <si>
    <t>1739987541.147403</t>
  </si>
  <si>
    <t>1739987692.147454</t>
  </si>
  <si>
    <t>1739987941.147563</t>
  </si>
  <si>
    <t>1739988354.147743</t>
  </si>
  <si>
    <t>1739988500.147803</t>
  </si>
  <si>
    <t>1739988608.147845</t>
  </si>
  <si>
    <t>1739988955.148014</t>
  </si>
  <si>
    <t>1739989031.148060</t>
  </si>
  <si>
    <t>1739989370.148158</t>
  </si>
  <si>
    <t>1739989550.148235</t>
  </si>
  <si>
    <t>1739989938.148364</t>
  </si>
  <si>
    <t>1739990236.148496</t>
  </si>
  <si>
    <t>1739990426.148594</t>
  </si>
  <si>
    <t>1739990466.148610</t>
  </si>
  <si>
    <t>1739990493.148625</t>
  </si>
  <si>
    <t>1739990579.148657</t>
  </si>
  <si>
    <t>1739990717.148712</t>
  </si>
  <si>
    <t>1739990724.148719</t>
  </si>
  <si>
    <t>1739990876.148789</t>
  </si>
  <si>
    <t>1739991116.148894</t>
  </si>
  <si>
    <t>1739991345.149014</t>
  </si>
  <si>
    <t>1739991400.149032</t>
  </si>
  <si>
    <t>1739991769.149180</t>
  </si>
  <si>
    <t>1739992264.149357</t>
  </si>
  <si>
    <t>1739992440.149440</t>
  </si>
  <si>
    <t>1739992964.149663</t>
  </si>
  <si>
    <t>1739993097.149712</t>
  </si>
  <si>
    <t>1739993125.149728</t>
  </si>
  <si>
    <t>1739993231.149780</t>
  </si>
  <si>
    <t>1739993714.150006</t>
  </si>
  <si>
    <t>1739993721.150011</t>
  </si>
  <si>
    <t>1739994135.150139</t>
  </si>
  <si>
    <t>1739994143.150142</t>
  </si>
  <si>
    <t>1739994465.150268</t>
  </si>
  <si>
    <t>1739994655.150353</t>
  </si>
  <si>
    <t>1739995371.150519</t>
  </si>
  <si>
    <t>1739995741.150601</t>
  </si>
  <si>
    <t>1739995843.150620</t>
  </si>
  <si>
    <t>1739995927.150640</t>
  </si>
  <si>
    <t>1739996048.150666</t>
  </si>
  <si>
    <t>1739997890.151058</t>
  </si>
  <si>
    <t>1739998021.151089</t>
  </si>
  <si>
    <t>1739998141.151113</t>
  </si>
  <si>
    <t>1739998551.151233</t>
  </si>
  <si>
    <t>1740052990.152806</t>
  </si>
  <si>
    <t>1740053124.152827</t>
  </si>
  <si>
    <t>1740053347.152883</t>
  </si>
  <si>
    <t>1740053455.152910</t>
  </si>
  <si>
    <t>1740053507.152925</t>
  </si>
  <si>
    <t>1740053684.152951</t>
  </si>
  <si>
    <t>1740053938.153005</t>
  </si>
  <si>
    <t>1740053981.153012</t>
  </si>
  <si>
    <t>1740054059.153027</t>
  </si>
  <si>
    <t>1740054296.153085</t>
  </si>
  <si>
    <t>1740054311.153092</t>
  </si>
  <si>
    <t>1740054372.153111</t>
  </si>
  <si>
    <t>1740054814.153225</t>
  </si>
  <si>
    <t>1740055116.153315</t>
  </si>
  <si>
    <t>1740055798.153484</t>
  </si>
  <si>
    <t>1740055939.153530</t>
  </si>
  <si>
    <t>1740056027.153560</t>
  </si>
  <si>
    <t>1740056680.153775</t>
  </si>
  <si>
    <t>1740057627.154073</t>
  </si>
  <si>
    <t>1740058058.154220</t>
  </si>
  <si>
    <t>1740058225.154289</t>
  </si>
  <si>
    <t>1740058451.154373</t>
  </si>
  <si>
    <t>1740058572.154421</t>
  </si>
  <si>
    <t>1740058810.154515</t>
  </si>
  <si>
    <t>1740058899.154546</t>
  </si>
  <si>
    <t>1740059411.154734</t>
  </si>
  <si>
    <t>1740060756.155233</t>
  </si>
  <si>
    <t>1740060915.155288</t>
  </si>
  <si>
    <t>1740061410.155486</t>
  </si>
  <si>
    <t>1740061592.155567</t>
  </si>
  <si>
    <t>1740062061.155779</t>
  </si>
  <si>
    <t>1740062368.155926</t>
  </si>
  <si>
    <t>1740062579.156036</t>
  </si>
  <si>
    <t>1740062805.156149</t>
  </si>
  <si>
    <t>1740063487.156452</t>
  </si>
  <si>
    <t>1740063670.156512</t>
  </si>
  <si>
    <t>1740065224.157183</t>
  </si>
  <si>
    <t>1740065240.157193</t>
  </si>
  <si>
    <t>1740065753.157415</t>
  </si>
  <si>
    <t>1740065934.157477</t>
  </si>
  <si>
    <t>1740066620.157732</t>
  </si>
  <si>
    <t>1740066652.157741</t>
  </si>
  <si>
    <t>1740067161.157939</t>
  </si>
  <si>
    <t>1740067333.158005</t>
  </si>
  <si>
    <t>1740067407.158037</t>
  </si>
  <si>
    <t>1740067536.158087</t>
  </si>
  <si>
    <t>1740067813.158190</t>
  </si>
  <si>
    <t>1740067906.158218</t>
  </si>
  <si>
    <t>1740068181.158319</t>
  </si>
  <si>
    <t>1740068201.158327</t>
  </si>
  <si>
    <t>1740068228.158336</t>
  </si>
  <si>
    <t>1740068667.158480</t>
  </si>
  <si>
    <t>1740068677.158484</t>
  </si>
  <si>
    <t>1740068723.158503</t>
  </si>
  <si>
    <t>1740068785.158530</t>
  </si>
  <si>
    <t>1740068923.158583</t>
  </si>
  <si>
    <t>1740068951.158590</t>
  </si>
  <si>
    <t>1740069037.158609</t>
  </si>
  <si>
    <t>1740069793.158860</t>
  </si>
  <si>
    <t>1740069860.158886</t>
  </si>
  <si>
    <t>1740070037.158924</t>
  </si>
  <si>
    <t>1740070276.159000</t>
  </si>
  <si>
    <t>1740070329.159018</t>
  </si>
  <si>
    <t>1740070469.159046</t>
  </si>
  <si>
    <t>1740070578.159080</t>
  </si>
  <si>
    <t>1740070650.159097</t>
  </si>
  <si>
    <t>1740070732.159122</t>
  </si>
  <si>
    <t>1740070871.159153</t>
  </si>
  <si>
    <t>1740070991.159194</t>
  </si>
  <si>
    <t>1740071215.159254</t>
  </si>
  <si>
    <t>1740071365.159281</t>
  </si>
  <si>
    <t>1740071447.159303</t>
  </si>
  <si>
    <t>1740071580.159336</t>
  </si>
  <si>
    <t>1740071706.159367</t>
  </si>
  <si>
    <t>1740072183.159524</t>
  </si>
  <si>
    <t>1740072248.159551</t>
  </si>
  <si>
    <t>1740072427.159596</t>
  </si>
  <si>
    <t>1740073214.159770</t>
  </si>
  <si>
    <t>1740073566.159886</t>
  </si>
  <si>
    <t>1740074000.160091</t>
  </si>
  <si>
    <t>1740074814.160428</t>
  </si>
  <si>
    <t>1740074974.160517</t>
  </si>
  <si>
    <t>1740075744.160913</t>
  </si>
  <si>
    <t>1740075854.160965</t>
  </si>
  <si>
    <t>1740075857.160967</t>
  </si>
  <si>
    <t>1740076000.161024</t>
  </si>
  <si>
    <t>1740076670.161289</t>
  </si>
  <si>
    <t>1740076931.161384</t>
  </si>
  <si>
    <t>1740076931.161385</t>
  </si>
  <si>
    <t>1740077250.161487</t>
  </si>
  <si>
    <t>1740077356.161517</t>
  </si>
  <si>
    <t>1740077455.161556</t>
  </si>
  <si>
    <t>1740077500.161581</t>
  </si>
  <si>
    <t>1740077886.161737</t>
  </si>
  <si>
    <t>1740078711.162103</t>
  </si>
  <si>
    <t>1740078846.162164</t>
  </si>
  <si>
    <t>1740079448.162401</t>
  </si>
  <si>
    <t>1740080387.162775</t>
  </si>
  <si>
    <t>1740080939.162992</t>
  </si>
  <si>
    <t>1740080944.162998</t>
  </si>
  <si>
    <t>1740080964.163010</t>
  </si>
  <si>
    <t>1740081029.163034</t>
  </si>
  <si>
    <t>1740081211.163091</t>
  </si>
  <si>
    <t>1740081296.163125</t>
  </si>
  <si>
    <t>1740081810.163249</t>
  </si>
  <si>
    <t>1740082281.163360</t>
  </si>
  <si>
    <t>1740084054.163764</t>
  </si>
  <si>
    <t>1740084160.163796</t>
  </si>
  <si>
    <t>1740139225.165414</t>
  </si>
  <si>
    <t>1740139425.165464</t>
  </si>
  <si>
    <t>1740139582.165515</t>
  </si>
  <si>
    <t>1740139763.165598</t>
  </si>
  <si>
    <t>1740139764.165599</t>
  </si>
  <si>
    <t>1740140047.165669</t>
  </si>
  <si>
    <t>1740140370.165737</t>
  </si>
  <si>
    <t>1740140688.165813</t>
  </si>
  <si>
    <t>1740140842.165854</t>
  </si>
  <si>
    <t>1740140929.165885</t>
  </si>
  <si>
    <t>1740141024.165921</t>
  </si>
  <si>
    <t>1740141170.165958</t>
  </si>
  <si>
    <t>1740141292.165997</t>
  </si>
  <si>
    <t>1740141407.166020</t>
  </si>
  <si>
    <t>1740141460.166036</t>
  </si>
  <si>
    <t>1740141659.166099</t>
  </si>
  <si>
    <t>1740141779.166142</t>
  </si>
  <si>
    <t>1740141809.166153</t>
  </si>
  <si>
    <t>1740141862.166167</t>
  </si>
  <si>
    <t>1740141985.166213</t>
  </si>
  <si>
    <t>1740142369.166321</t>
  </si>
  <si>
    <t>1740142439.166342</t>
  </si>
  <si>
    <t>1740142650.166402</t>
  </si>
  <si>
    <t>1740143360.166646</t>
  </si>
  <si>
    <t>1740143798.166789</t>
  </si>
  <si>
    <t>1740143995.166856</t>
  </si>
  <si>
    <t>1740144073.166890</t>
  </si>
  <si>
    <t>1740144191.166934</t>
  </si>
  <si>
    <t>1740145192.167247</t>
  </si>
  <si>
    <t>1740145253.167281</t>
  </si>
  <si>
    <t>1740147320.168200</t>
  </si>
  <si>
    <t>1740147523.168292</t>
  </si>
  <si>
    <t>1740147841.168427</t>
  </si>
  <si>
    <t>1740147994.168509</t>
  </si>
  <si>
    <t>1740148280.168638</t>
  </si>
  <si>
    <t>1740148283.168640</t>
  </si>
  <si>
    <t>1740148511.168766</t>
  </si>
  <si>
    <t>1740149353.169227</t>
  </si>
  <si>
    <t>1740149847.169467</t>
  </si>
  <si>
    <t>1740149864.169474</t>
  </si>
  <si>
    <t>1740150375.169692</t>
  </si>
  <si>
    <t>1740150788.169914</t>
  </si>
  <si>
    <t>1740151070.170038</t>
  </si>
  <si>
    <t>1740151130.170069</t>
  </si>
  <si>
    <t>1740151433.170219</t>
  </si>
  <si>
    <t>1740151573.170271</t>
  </si>
  <si>
    <t>1740151621.170306</t>
  </si>
  <si>
    <t>1740151647.170316</t>
  </si>
  <si>
    <t>1740151801.170409</t>
  </si>
  <si>
    <t>1740152304.170623</t>
  </si>
  <si>
    <t>1740152818.170830</t>
  </si>
  <si>
    <t>1740153715.171201</t>
  </si>
  <si>
    <t>1740154424.171454</t>
  </si>
  <si>
    <t>1740156698.172188</t>
  </si>
  <si>
    <t>1740156967.172305</t>
  </si>
  <si>
    <t>1740156980.172308</t>
  </si>
  <si>
    <t>1740157243.172439</t>
  </si>
  <si>
    <t>1740157568.172577</t>
  </si>
  <si>
    <t>1740157632.172605</t>
  </si>
  <si>
    <t>1740157710.172649</t>
  </si>
  <si>
    <t>1740157795.172678</t>
  </si>
  <si>
    <t>1740157840.172693</t>
  </si>
  <si>
    <t>1740157911.172715</t>
  </si>
  <si>
    <t>1740158117.172787</t>
  </si>
  <si>
    <t>1740158309.172860</t>
  </si>
  <si>
    <t>1740158338.172869</t>
  </si>
  <si>
    <t>1740158400.172896</t>
  </si>
  <si>
    <t>1740160030.173493</t>
  </si>
  <si>
    <t>1740160344.173603</t>
  </si>
  <si>
    <t>1740160537.173686</t>
  </si>
  <si>
    <t>1740160577.173706</t>
  </si>
  <si>
    <t>1740160800.173781</t>
  </si>
  <si>
    <t>1740160961.173881</t>
  </si>
  <si>
    <t>1740161161.173961</t>
  </si>
  <si>
    <t>1740161848.174229</t>
  </si>
  <si>
    <t>1740162132.174350</t>
  </si>
  <si>
    <t>1740162351.174424</t>
  </si>
  <si>
    <t>1740162558.174502</t>
  </si>
  <si>
    <t>1740162926.174626</t>
  </si>
  <si>
    <t>1740163146.174733</t>
  </si>
  <si>
    <t>1740163637.174920</t>
  </si>
  <si>
    <t>1740163723.174962</t>
  </si>
  <si>
    <t>1740164015.175082</t>
  </si>
  <si>
    <t>1740164093.175102</t>
  </si>
  <si>
    <t>1740164282.175186</t>
  </si>
  <si>
    <t>1740164508.175290</t>
  </si>
  <si>
    <t>1740164588.175334</t>
  </si>
  <si>
    <t>1740164628.175356</t>
  </si>
  <si>
    <t>1740164791.175416</t>
  </si>
  <si>
    <t>1740164913.175477</t>
  </si>
  <si>
    <t>1740165010.175518</t>
  </si>
  <si>
    <t>1740165205.175575</t>
  </si>
  <si>
    <t>1740165236.175589</t>
  </si>
  <si>
    <t>1740165314.175617</t>
  </si>
  <si>
    <t>1740165577.175723</t>
  </si>
  <si>
    <t>1740165590.175731</t>
  </si>
  <si>
    <t>1740165778.175787</t>
  </si>
  <si>
    <t>1740165956.175846</t>
  </si>
  <si>
    <t>1740166391.175987</t>
  </si>
  <si>
    <t>1740166480.176023</t>
  </si>
  <si>
    <t>1740166505.176037</t>
  </si>
  <si>
    <t>1740166683.176119</t>
  </si>
  <si>
    <t>1740166776.176151</t>
  </si>
  <si>
    <t>1740166833.176168</t>
  </si>
  <si>
    <t>1740168030.176643</t>
  </si>
  <si>
    <t>1740168436.176764</t>
  </si>
  <si>
    <t>1740168447.176767</t>
  </si>
  <si>
    <t>1740168529.176788</t>
  </si>
  <si>
    <t>1740169155.176952</t>
  </si>
  <si>
    <t>1740169205.176972</t>
  </si>
  <si>
    <t>1740169294.177003</t>
  </si>
  <si>
    <t>1740169827.177120</t>
  </si>
  <si>
    <t>1740170095.177180</t>
  </si>
  <si>
    <t>1740170168.177195</t>
  </si>
  <si>
    <t>1740170285.177219</t>
  </si>
  <si>
    <t>1740170446.177262</t>
  </si>
  <si>
    <t>1740171329.177411</t>
  </si>
  <si>
    <t>1740171583.177482</t>
  </si>
  <si>
    <t>1740398401.183604</t>
  </si>
  <si>
    <t>1740398533.183635</t>
  </si>
  <si>
    <t>1740398741.183689</t>
  </si>
  <si>
    <t>1740398804.183721</t>
  </si>
  <si>
    <t>1740398968.183764</t>
  </si>
  <si>
    <t>1740399575.183898</t>
  </si>
  <si>
    <t>1740399658.183920</t>
  </si>
  <si>
    <t>1740399716.183942</t>
  </si>
  <si>
    <t>1740399765.183956</t>
  </si>
  <si>
    <t>1740400072.184048</t>
  </si>
  <si>
    <t>1740400257.184113</t>
  </si>
  <si>
    <t>1740400348.184139</t>
  </si>
  <si>
    <t>1740400978.184352</t>
  </si>
  <si>
    <t>1740401247.184430</t>
  </si>
  <si>
    <t>1740402601.184873</t>
  </si>
  <si>
    <t>1740402730.184941</t>
  </si>
  <si>
    <t>1740402939.185033</t>
  </si>
  <si>
    <t>1740403009.185064</t>
  </si>
  <si>
    <t>1740403698.185349</t>
  </si>
  <si>
    <t>1740404232.185588</t>
  </si>
  <si>
    <t>1740404658.185788</t>
  </si>
  <si>
    <t>1740404971.185926</t>
  </si>
  <si>
    <t>1740405200.186008</t>
  </si>
  <si>
    <t>1740405503.186153</t>
  </si>
  <si>
    <t>1740406098.186413</t>
  </si>
  <si>
    <t>1740406397.186523</t>
  </si>
  <si>
    <t>1740406650.186631</t>
  </si>
  <si>
    <t>1740406986.186837</t>
  </si>
  <si>
    <t>1740407196.186959</t>
  </si>
  <si>
    <t>1740407587.187166</t>
  </si>
  <si>
    <t>1740407642.187194</t>
  </si>
  <si>
    <t>1740408151.187445</t>
  </si>
  <si>
    <t>1740408223.187488</t>
  </si>
  <si>
    <t>1740408385.187583</t>
  </si>
  <si>
    <t>1740408589.187676</t>
  </si>
  <si>
    <t>1740409157.187965</t>
  </si>
  <si>
    <t>1740409203.187990</t>
  </si>
  <si>
    <t>1740410120.188470</t>
  </si>
  <si>
    <t>1740410218.188532</t>
  </si>
  <si>
    <t>1740410724.188794</t>
  </si>
  <si>
    <t>1740410851.188866</t>
  </si>
  <si>
    <t>1740412252.189471</t>
  </si>
  <si>
    <t>1740412455.189581</t>
  </si>
  <si>
    <t>1740412474.189587</t>
  </si>
  <si>
    <t>1740413642.190082</t>
  </si>
  <si>
    <t>1740413881.190175</t>
  </si>
  <si>
    <t>1740414469.190445</t>
  </si>
  <si>
    <t>1740415479.190827</t>
  </si>
  <si>
    <t>1740415621.190910</t>
  </si>
  <si>
    <t>1740416293.191166</t>
  </si>
  <si>
    <t>1740416903.191422</t>
  </si>
  <si>
    <t>1740417291.191606</t>
  </si>
  <si>
    <t>1740417352.191637</t>
  </si>
  <si>
    <t>1740418129.191917</t>
  </si>
  <si>
    <t>1740418272.191974</t>
  </si>
  <si>
    <t>1740419076.192256</t>
  </si>
  <si>
    <t>1740419762.192541</t>
  </si>
  <si>
    <t>1740420247.192728</t>
  </si>
  <si>
    <t>1740422370.193741</t>
  </si>
  <si>
    <t>1740422691.193907</t>
  </si>
  <si>
    <t>1740423992.194507</t>
  </si>
  <si>
    <t>1740424034.194515</t>
  </si>
  <si>
    <t>1740424597.194780</t>
  </si>
  <si>
    <t>1740424977.194955</t>
  </si>
  <si>
    <t>1740425185.195053</t>
  </si>
  <si>
    <t>1740425508.195197</t>
  </si>
  <si>
    <t>1740425865.195374</t>
  </si>
  <si>
    <t>1740426112.195460</t>
  </si>
  <si>
    <t>1740426500.195632</t>
  </si>
  <si>
    <t>1740426586.195672</t>
  </si>
  <si>
    <t>1740426780.195758</t>
  </si>
  <si>
    <t>1740428126.196183</t>
  </si>
  <si>
    <t>1740428457.196269</t>
  </si>
  <si>
    <t>1740428623.196317</t>
  </si>
  <si>
    <t>1740428678.196333</t>
  </si>
  <si>
    <t>1740428801.196358</t>
  </si>
  <si>
    <t>1740429895.196628</t>
  </si>
  <si>
    <t>1740430337.196753</t>
  </si>
  <si>
    <t>1740430384.196758</t>
  </si>
  <si>
    <t>1740484815.198276</t>
  </si>
  <si>
    <t>1740485089.198364</t>
  </si>
  <si>
    <t>1740485096.198367</t>
  </si>
  <si>
    <t>1740485173.198399</t>
  </si>
  <si>
    <t>1740485342.198453</t>
  </si>
  <si>
    <t>1740485630.198537</t>
  </si>
  <si>
    <t>1740485949.198603</t>
  </si>
  <si>
    <t>1740486004.198615</t>
  </si>
  <si>
    <t>1740486172.198645</t>
  </si>
  <si>
    <t>1740486235.198659</t>
  </si>
  <si>
    <t>1740486572.198734</t>
  </si>
  <si>
    <t>1740486622.198748</t>
  </si>
  <si>
    <t>1740486805.198806</t>
  </si>
  <si>
    <t>1740486846.198821</t>
  </si>
  <si>
    <t>1740486943.198858</t>
  </si>
  <si>
    <t>1740487354.198985</t>
  </si>
  <si>
    <t>1740487651.199050</t>
  </si>
  <si>
    <t>1740487717.199061</t>
  </si>
  <si>
    <t>1740487976.199139</t>
  </si>
  <si>
    <t>1740488016.199148</t>
  </si>
  <si>
    <t>1740488139.199179</t>
  </si>
  <si>
    <t>1740488511.199283</t>
  </si>
  <si>
    <t>1740488705.199332</t>
  </si>
  <si>
    <t>1740489022.199419</t>
  </si>
  <si>
    <t>1740489266.199485</t>
  </si>
  <si>
    <t>1740489329.199508</t>
  </si>
  <si>
    <t>1740489497.199567</t>
  </si>
  <si>
    <t>1740489518.199575</t>
  </si>
  <si>
    <t>1740489551.199596</t>
  </si>
  <si>
    <t>1740489572.199601</t>
  </si>
  <si>
    <t>1740489742.199655</t>
  </si>
  <si>
    <t>1740489948.199728</t>
  </si>
  <si>
    <t>1740490012.199752</t>
  </si>
  <si>
    <t>1740490187.199813</t>
  </si>
  <si>
    <t>1740490394.199895</t>
  </si>
  <si>
    <t>1740490546.199968</t>
  </si>
  <si>
    <t>1740490635.199996</t>
  </si>
  <si>
    <t>1740490736.200023</t>
  </si>
  <si>
    <t>1740490767.200045</t>
  </si>
  <si>
    <t>1740491294.200238</t>
  </si>
  <si>
    <t>1740491567.200368</t>
  </si>
  <si>
    <t>1740491612.200380</t>
  </si>
  <si>
    <t>1740492000.200548</t>
  </si>
  <si>
    <t>1740492944.200934</t>
  </si>
  <si>
    <t>1740493078.201001</t>
  </si>
  <si>
    <t>1740493461.201214</t>
  </si>
  <si>
    <t>1740493486.201220</t>
  </si>
  <si>
    <t>1740494406.201634</t>
  </si>
  <si>
    <t>1740494458.201655</t>
  </si>
  <si>
    <t>1740494836.201782</t>
  </si>
  <si>
    <t>1740494997.201830</t>
  </si>
  <si>
    <t>1740495352.201980</t>
  </si>
  <si>
    <t>1740495583.202070</t>
  </si>
  <si>
    <t>1740495900.202193</t>
  </si>
  <si>
    <t>1740495986.202223</t>
  </si>
  <si>
    <t>1740496000.202224</t>
  </si>
  <si>
    <t>1740496022.202236</t>
  </si>
  <si>
    <t>1740496455.202427</t>
  </si>
  <si>
    <t>1740496837.202576</t>
  </si>
  <si>
    <t>1740496864.202592</t>
  </si>
  <si>
    <t>1740497261.202783</t>
  </si>
  <si>
    <t>1740497703.202975</t>
  </si>
  <si>
    <t>1740497734.202993</t>
  </si>
  <si>
    <t>1740497748.202997</t>
  </si>
  <si>
    <t>1740497767.203010</t>
  </si>
  <si>
    <t>1740497774.203014</t>
  </si>
  <si>
    <t>1740497811.203043</t>
  </si>
  <si>
    <t>1740497822.203050</t>
  </si>
  <si>
    <t>1740497846.203063</t>
  </si>
  <si>
    <t>1740497924.203106</t>
  </si>
  <si>
    <t>1740497948.203115</t>
  </si>
  <si>
    <t>1740498216.203257</t>
  </si>
  <si>
    <t>1740498261.203285</t>
  </si>
  <si>
    <t>1740498354.203347</t>
  </si>
  <si>
    <t>1740498777.203570</t>
  </si>
  <si>
    <t>1740499102.203719</t>
  </si>
  <si>
    <t>1740499156.203746</t>
  </si>
  <si>
    <t>1740499395.203863</t>
  </si>
  <si>
    <t>1740499678.203973</t>
  </si>
  <si>
    <t>1740499748.203997</t>
  </si>
  <si>
    <t>1740499822.204028</t>
  </si>
  <si>
    <t>1740500103.204117</t>
  </si>
  <si>
    <t>1740500127.204125</t>
  </si>
  <si>
    <t>1740500136.204130</t>
  </si>
  <si>
    <t>1740500384.204231</t>
  </si>
  <si>
    <t>1740500527.204278</t>
  </si>
  <si>
    <t>1740500947.204391</t>
  </si>
  <si>
    <t>1740501467.204557</t>
  </si>
  <si>
    <t>1740501778.204655</t>
  </si>
  <si>
    <t>1740501861.204680</t>
  </si>
  <si>
    <t>1740501882.204691</t>
  </si>
  <si>
    <t>1740501912.204699</t>
  </si>
  <si>
    <t>1740501944.204714</t>
  </si>
  <si>
    <t>1740502273.204831</t>
  </si>
  <si>
    <t>1740502391.204886</t>
  </si>
  <si>
    <t>1740502412.204889</t>
  </si>
  <si>
    <t>1740502456.204909</t>
  </si>
  <si>
    <t>1740502541.204928</t>
  </si>
  <si>
    <t>1740502659.204959</t>
  </si>
  <si>
    <t>1740502689.204971</t>
  </si>
  <si>
    <t>1740502785.205011</t>
  </si>
  <si>
    <t>1740502927.205080</t>
  </si>
  <si>
    <t>1740503047.205138</t>
  </si>
  <si>
    <t>1740503064.205144</t>
  </si>
  <si>
    <t>1740503425.205290</t>
  </si>
  <si>
    <t>1740503504.205319</t>
  </si>
  <si>
    <t>1740503514.205326</t>
  </si>
  <si>
    <t>1740503555.205341</t>
  </si>
  <si>
    <t>1740503907.205467</t>
  </si>
  <si>
    <t>1740504012.205512</t>
  </si>
  <si>
    <t>1740504210.205583</t>
  </si>
  <si>
    <t>1740504530.205665</t>
  </si>
  <si>
    <t>1740505292.205932</t>
  </si>
  <si>
    <t>1740505302.205936</t>
  </si>
  <si>
    <t>1740505468.206005</t>
  </si>
  <si>
    <t>1740506358.206388</t>
  </si>
  <si>
    <t>1740506406.206416</t>
  </si>
  <si>
    <t>1740506537.206465</t>
  </si>
  <si>
    <t>1740506589.206482</t>
  </si>
  <si>
    <t>1740507222.206740</t>
  </si>
  <si>
    <t>1740507431.206838</t>
  </si>
  <si>
    <t>1740507802.206982</t>
  </si>
  <si>
    <t>1740507889.207026</t>
  </si>
  <si>
    <t>1740508035.207077</t>
  </si>
  <si>
    <t>1740508305.207186</t>
  </si>
  <si>
    <t>1740508865.207414</t>
  </si>
  <si>
    <t>1740508921.207433</t>
  </si>
  <si>
    <t>1740508995.207470</t>
  </si>
  <si>
    <t>1740509084.207496</t>
  </si>
  <si>
    <t>1740509480.207645</t>
  </si>
  <si>
    <t>1740509632.207696</t>
  </si>
  <si>
    <t>1740509643.207701</t>
  </si>
  <si>
    <t>1740509730.207752</t>
  </si>
  <si>
    <t>1740509804.207781</t>
  </si>
  <si>
    <t>1740510652.208087</t>
  </si>
  <si>
    <t>1740510674.208099</t>
  </si>
  <si>
    <t>1740510700.208108</t>
  </si>
  <si>
    <t>1740511388.208412</t>
  </si>
  <si>
    <t>1740511614.208510</t>
  </si>
  <si>
    <t>1740511689.208537</t>
  </si>
  <si>
    <t>1740511853.208619</t>
  </si>
  <si>
    <t>1740512190.208739</t>
  </si>
  <si>
    <t>1740512194.208741</t>
  </si>
  <si>
    <t>1740512408.208807</t>
  </si>
  <si>
    <t>1740512581.208870</t>
  </si>
  <si>
    <t>1740512588.208873</t>
  </si>
  <si>
    <t>1740512710.208920</t>
  </si>
  <si>
    <t>1740512822.208965</t>
  </si>
  <si>
    <t>1740512993.209011</t>
  </si>
  <si>
    <t>1740513273.209066</t>
  </si>
  <si>
    <t>1740513577.209130</t>
  </si>
  <si>
    <t>1740513617.209142</t>
  </si>
  <si>
    <t>1740514116.209240</t>
  </si>
  <si>
    <t>1740514486.209321</t>
  </si>
  <si>
    <t>1740514613.209349</t>
  </si>
  <si>
    <t>1740514759.209383</t>
  </si>
  <si>
    <t>1740514997.209440</t>
  </si>
  <si>
    <t>1740515297.209505</t>
  </si>
  <si>
    <t>1740515915.209649</t>
  </si>
  <si>
    <t>1740515925.209650</t>
  </si>
  <si>
    <t>1740516888.209850</t>
  </si>
  <si>
    <t>1740516969.209859</t>
  </si>
  <si>
    <t>1740571414.211434</t>
  </si>
  <si>
    <t>1740571657.211486</t>
  </si>
  <si>
    <t>1740572217.211603</t>
  </si>
  <si>
    <t>1740572392.211639</t>
  </si>
  <si>
    <t>1740572633.211677</t>
  </si>
  <si>
    <t>1740573099.211772</t>
  </si>
  <si>
    <t>1740573399.211834</t>
  </si>
  <si>
    <t>1740573545.211853</t>
  </si>
  <si>
    <t>1740573548.211854</t>
  </si>
  <si>
    <t>1740573579.211866</t>
  </si>
  <si>
    <t>1740573865.211949</t>
  </si>
  <si>
    <t>1740574001.211981</t>
  </si>
  <si>
    <t>1740574224.212038</t>
  </si>
  <si>
    <t>1740574981.212227</t>
  </si>
  <si>
    <t>1740575231.212281</t>
  </si>
  <si>
    <t>1740576084.212499</t>
  </si>
  <si>
    <t>1740576999.212830</t>
  </si>
  <si>
    <t>1740577084.212868</t>
  </si>
  <si>
    <t>1740577905.213132</t>
  </si>
  <si>
    <t>1740578205.213238</t>
  </si>
  <si>
    <t>1740578387.213299</t>
  </si>
  <si>
    <t>1740578444.213329</t>
  </si>
  <si>
    <t>1740578922.213513</t>
  </si>
  <si>
    <t>1740579590.213773</t>
  </si>
  <si>
    <t>1740579666.213792</t>
  </si>
  <si>
    <t>1740580001.213904</t>
  </si>
  <si>
    <t>1740580352.214015</t>
  </si>
  <si>
    <t>1740580746.214150</t>
  </si>
  <si>
    <t>1740580821.214192</t>
  </si>
  <si>
    <t>1740580893.214216</t>
  </si>
  <si>
    <t>1740581509.214492</t>
  </si>
  <si>
    <t>1740581678.214543</t>
  </si>
  <si>
    <t>1740581693.214550</t>
  </si>
  <si>
    <t>1740581969.214653</t>
  </si>
  <si>
    <t>1740582401.214826</t>
  </si>
  <si>
    <t>1740582765.214971</t>
  </si>
  <si>
    <t>1740583285.215162</t>
  </si>
  <si>
    <t>1740584282.215552</t>
  </si>
  <si>
    <t>1740584356.215578</t>
  </si>
  <si>
    <t>1740584371.215581</t>
  </si>
  <si>
    <t>1740584410.215595</t>
  </si>
  <si>
    <t>1740584470.215620</t>
  </si>
  <si>
    <t>1740584478.215624</t>
  </si>
  <si>
    <t>1740584827.215731</t>
  </si>
  <si>
    <t>1740585080.215822</t>
  </si>
  <si>
    <t>1740585214.215900</t>
  </si>
  <si>
    <t>1740585257.215919</t>
  </si>
  <si>
    <t>1740585444.215980</t>
  </si>
  <si>
    <t>1740585475.215995</t>
  </si>
  <si>
    <t>1740585722.216095</t>
  </si>
  <si>
    <t>1740586334.216300</t>
  </si>
  <si>
    <t>1740586412.216332</t>
  </si>
  <si>
    <t>1740586529.216376</t>
  </si>
  <si>
    <t>1740586593.216406</t>
  </si>
  <si>
    <t>1740587377.216711</t>
  </si>
  <si>
    <t>1740587423.216726</t>
  </si>
  <si>
    <t>1740588220.216933</t>
  </si>
  <si>
    <t>1740588971.217157</t>
  </si>
  <si>
    <t>1740589587.217357</t>
  </si>
  <si>
    <t>1740590049.217531</t>
  </si>
  <si>
    <t>1740590123.217554</t>
  </si>
  <si>
    <t>1740590551.217730</t>
  </si>
  <si>
    <t>1740590931.217888</t>
  </si>
  <si>
    <t>1740591880.218158</t>
  </si>
  <si>
    <t>1740592711.218446</t>
  </si>
  <si>
    <t>1740593387.218679</t>
  </si>
  <si>
    <t>1740593706.218765</t>
  </si>
  <si>
    <t>1740593801.218813</t>
  </si>
  <si>
    <t>1740594217.218974</t>
  </si>
  <si>
    <t>1740594718.219141</t>
  </si>
  <si>
    <t>1740594765.219157</t>
  </si>
  <si>
    <t>1740594801.219170</t>
  </si>
  <si>
    <t>1740594928.219211</t>
  </si>
  <si>
    <t>1740595316.219357</t>
  </si>
  <si>
    <t>1740596330.219729</t>
  </si>
  <si>
    <t>1740596810.219903</t>
  </si>
  <si>
    <t>1740597599.220154</t>
  </si>
  <si>
    <t>1740598275.220443</t>
  </si>
  <si>
    <t>1740599085.220666</t>
  </si>
  <si>
    <t>1740599195.220688</t>
  </si>
  <si>
    <t>1740599450.220761</t>
  </si>
  <si>
    <t>1740599538.220792</t>
  </si>
  <si>
    <t>1740599984.220917</t>
  </si>
  <si>
    <t>1740600292.221009</t>
  </si>
  <si>
    <t>1740600339.221021</t>
  </si>
  <si>
    <t>1740602342.221416</t>
  </si>
  <si>
    <t>1740602540.221468</t>
  </si>
  <si>
    <t>1740602644.221505</t>
  </si>
  <si>
    <t>1740603012.221600</t>
  </si>
  <si>
    <t>1740603067.221612</t>
  </si>
  <si>
    <t>1740603205.221646</t>
  </si>
  <si>
    <t>1740744827.225359</t>
  </si>
  <si>
    <t>1740745057.225433</t>
  </si>
  <si>
    <t>1740745213.225478</t>
  </si>
  <si>
    <t>1740745888.225645</t>
  </si>
  <si>
    <t>1740746390.225787</t>
  </si>
  <si>
    <t>1740746878.225902</t>
  </si>
  <si>
    <t>1740748125.226212</t>
  </si>
  <si>
    <t>1740748699.226414</t>
  </si>
  <si>
    <t>1740748794.226450</t>
  </si>
  <si>
    <t>1740749490.226598</t>
  </si>
  <si>
    <t>1740749988.226743</t>
  </si>
  <si>
    <t>1740750045.226762</t>
  </si>
  <si>
    <t>1740750357.226874</t>
  </si>
  <si>
    <t>1740750375.226881</t>
  </si>
  <si>
    <t>1740750741.226999</t>
  </si>
  <si>
    <t>1740751482.227333</t>
  </si>
  <si>
    <t>1740751896.227487</t>
  </si>
  <si>
    <t>1740751921.227493</t>
  </si>
  <si>
    <t>1740752033.227531</t>
  </si>
  <si>
    <t>1740752111.227573</t>
  </si>
  <si>
    <t>1740752179.227613</t>
  </si>
  <si>
    <t>1740752441.227724</t>
  </si>
  <si>
    <t>1740752798.227870</t>
  </si>
  <si>
    <t>1740753015.227951</t>
  </si>
  <si>
    <t>1740753524.228174</t>
  </si>
  <si>
    <t>1740753594.228197</t>
  </si>
  <si>
    <t>1740754820.228724</t>
  </si>
  <si>
    <t>1740754900.228759</t>
  </si>
  <si>
    <t>1740755091.228842</t>
  </si>
  <si>
    <t>1740755118.228855</t>
  </si>
  <si>
    <t>1740755160.228873</t>
  </si>
  <si>
    <t>1740755196.228890</t>
  </si>
  <si>
    <t>1740755255.228904</t>
  </si>
  <si>
    <t>1740755261.228906</t>
  </si>
  <si>
    <t>1740755536.229066</t>
  </si>
  <si>
    <t>1740756120.229359</t>
  </si>
  <si>
    <t>1740756197.229399</t>
  </si>
  <si>
    <t>1740756464.229485</t>
  </si>
  <si>
    <t>1740756575.229538</t>
  </si>
  <si>
    <t>1740756636.229564</t>
  </si>
  <si>
    <t>1740756735.229616</t>
  </si>
  <si>
    <t>1740756864.229678</t>
  </si>
  <si>
    <t>1740756994.229736</t>
  </si>
  <si>
    <t>1740757049.229767</t>
  </si>
  <si>
    <t>1740757155.229808</t>
  </si>
  <si>
    <t>1740757640.229978</t>
  </si>
  <si>
    <t>1740757706.230005</t>
  </si>
  <si>
    <t>1740758176.230130</t>
  </si>
  <si>
    <t>1740758206.230138</t>
  </si>
  <si>
    <t>1740758266.230163</t>
  </si>
  <si>
    <t>1740758363.230204</t>
  </si>
  <si>
    <t>1740758652.230307</t>
  </si>
  <si>
    <t>1740758698.230333</t>
  </si>
  <si>
    <t>1740758718.230338</t>
  </si>
  <si>
    <t>1740758935.230407</t>
  </si>
  <si>
    <t>1740758966.230422</t>
  </si>
  <si>
    <t>1740759224.230507</t>
  </si>
  <si>
    <t>1740759893.230694</t>
  </si>
  <si>
    <t>1740759939.230718</t>
  </si>
  <si>
    <t>1740760295.230823</t>
  </si>
  <si>
    <t>1740760352.230842</t>
  </si>
  <si>
    <t>1740760364.230845</t>
  </si>
  <si>
    <t>1740760472.230876</t>
  </si>
  <si>
    <t>1740760537.230888</t>
  </si>
  <si>
    <t>1740760557.230895</t>
  </si>
  <si>
    <t>1740760617.230911</t>
  </si>
  <si>
    <t>1740761647.231194</t>
  </si>
  <si>
    <t>1740761707.231203</t>
  </si>
  <si>
    <t>1740761979.231279</t>
  </si>
  <si>
    <t>1740762517.231428</t>
  </si>
  <si>
    <t>1740762622.231470</t>
  </si>
  <si>
    <t>1740762634.231473</t>
  </si>
  <si>
    <t>1740762950.231574</t>
  </si>
  <si>
    <t>1740763296.231701</t>
  </si>
  <si>
    <t>1740763383.231717</t>
  </si>
  <si>
    <t>1740763468.231742</t>
  </si>
  <si>
    <t>1740763645.231809</t>
  </si>
  <si>
    <t>1740763738.231833</t>
  </si>
  <si>
    <t>1740764032.231919</t>
  </si>
  <si>
    <t>1740764460.232070</t>
  </si>
  <si>
    <t>1740765107.232226</t>
  </si>
  <si>
    <t>1740765190.232252</t>
  </si>
  <si>
    <t>1740765905.232507</t>
  </si>
  <si>
    <t>1740766086.232601</t>
  </si>
  <si>
    <t>1740766137.232623</t>
  </si>
  <si>
    <t>1740766223.232650</t>
  </si>
  <si>
    <t>1740766416.232718</t>
  </si>
  <si>
    <t>1740766926.232898</t>
  </si>
  <si>
    <t>1740767322.233010</t>
  </si>
  <si>
    <t>1740767882.233226</t>
  </si>
  <si>
    <t>1740767900.233233</t>
  </si>
  <si>
    <t>1740768118.233318</t>
  </si>
  <si>
    <t>1740768618.233488</t>
  </si>
  <si>
    <t>1740768717.233532</t>
  </si>
  <si>
    <t>1740768804.233551</t>
  </si>
  <si>
    <t>1740768851.233568</t>
  </si>
  <si>
    <t>1740769023.233638</t>
  </si>
  <si>
    <t>1740769433.233790</t>
  </si>
  <si>
    <t>1740769591.233832</t>
  </si>
  <si>
    <t>1740769613.233836</t>
  </si>
  <si>
    <t>1740769679.233859</t>
  </si>
  <si>
    <t>1740769867.233910</t>
  </si>
  <si>
    <t>1740769928.233932</t>
  </si>
  <si>
    <t>1740770280.234038</t>
  </si>
  <si>
    <t>1740770285.234040</t>
  </si>
  <si>
    <t>1740771254.234324</t>
  </si>
  <si>
    <t>1740771486.234383</t>
  </si>
  <si>
    <t>1740771764.234444</t>
  </si>
  <si>
    <t>1740772256.234535</t>
  </si>
  <si>
    <t>1740772371.234558</t>
  </si>
  <si>
    <t>1740772461.234583</t>
  </si>
  <si>
    <t>1740772480.234587</t>
  </si>
  <si>
    <t>1740772573.234611</t>
  </si>
  <si>
    <t>1740772641.234620</t>
  </si>
  <si>
    <t>1740773349.234777</t>
  </si>
  <si>
    <t>1740773711.234849</t>
  </si>
  <si>
    <t>1740773845.234878</t>
  </si>
  <si>
    <t>1740774306.234983</t>
  </si>
  <si>
    <t>1740774427.234998</t>
  </si>
  <si>
    <t>1740774521.235013</t>
  </si>
  <si>
    <t>1740774623.235041</t>
  </si>
  <si>
    <t>1740774795.235066</t>
  </si>
  <si>
    <t>1740775523.235148</t>
  </si>
  <si>
    <t>1740775691.235161</t>
  </si>
  <si>
    <t>1740775895.235193</t>
  </si>
  <si>
    <t>1741003344.239890</t>
  </si>
  <si>
    <t>1741003905.240069</t>
  </si>
  <si>
    <t>1741003934.240077</t>
  </si>
  <si>
    <t>1741004112.240124</t>
  </si>
  <si>
    <t>1741004602.240285</t>
  </si>
  <si>
    <t>1741005067.240410</t>
  </si>
  <si>
    <t>1741005252.240470</t>
  </si>
  <si>
    <t>1741005463.240538</t>
  </si>
  <si>
    <t>1741005866.240661</t>
  </si>
  <si>
    <t>1741005902.240676</t>
  </si>
  <si>
    <t>1741006002.240706</t>
  </si>
  <si>
    <t>1741006039.240725</t>
  </si>
  <si>
    <t>1741006430.240834</t>
  </si>
  <si>
    <t>1741006461.240847</t>
  </si>
  <si>
    <t>1741006488.240860</t>
  </si>
  <si>
    <t>1741007160.241038</t>
  </si>
  <si>
    <t>1741007451.241130</t>
  </si>
  <si>
    <t>1741007999.241330</t>
  </si>
  <si>
    <t>1741008059.241364</t>
  </si>
  <si>
    <t>1741008069.241369</t>
  </si>
  <si>
    <t>1741008172.241413</t>
  </si>
  <si>
    <t>1741008472.241543</t>
  </si>
  <si>
    <t>1741008687.241644</t>
  </si>
  <si>
    <t>1741009248.241889</t>
  </si>
  <si>
    <t>1741010547.242416</t>
  </si>
  <si>
    <t>1741010557.242419</t>
  </si>
  <si>
    <t>1741011169.242696</t>
  </si>
  <si>
    <t>1741011395.242812</t>
  </si>
  <si>
    <t>1741011456.242837</t>
  </si>
  <si>
    <t>1741011614.242890</t>
  </si>
  <si>
    <t>1741011779.242956</t>
  </si>
  <si>
    <t>1741011972.243018</t>
  </si>
  <si>
    <t>1741012024.243044</t>
  </si>
  <si>
    <t>1741012198.243146</t>
  </si>
  <si>
    <t>1741013267.243666</t>
  </si>
  <si>
    <t>1741013602.243801</t>
  </si>
  <si>
    <t>1741013751.243856</t>
  </si>
  <si>
    <t>1741014926.244373</t>
  </si>
  <si>
    <t>1741014983.244391</t>
  </si>
  <si>
    <t>1741015283.244546</t>
  </si>
  <si>
    <t>1741015480.244624</t>
  </si>
  <si>
    <t>1741016031.244790</t>
  </si>
  <si>
    <t>1741016065.244799</t>
  </si>
  <si>
    <t>1741016121.244813</t>
  </si>
  <si>
    <t>1741016194.244846</t>
  </si>
  <si>
    <t>1741016248.244865</t>
  </si>
  <si>
    <t>1741016260.244872</t>
  </si>
  <si>
    <t>1741016400.244939</t>
  </si>
  <si>
    <t>1741016531.244994</t>
  </si>
  <si>
    <t>1741016761.245074</t>
  </si>
  <si>
    <t>1741017295.245267</t>
  </si>
  <si>
    <t>1741017748.245430</t>
  </si>
  <si>
    <t>1741018093.245540</t>
  </si>
  <si>
    <t>1741018214.245577</t>
  </si>
  <si>
    <t>1741019058.245865</t>
  </si>
  <si>
    <t>1741019085.245876</t>
  </si>
  <si>
    <t>1741019131.245888</t>
  </si>
  <si>
    <t>1741019337.245944</t>
  </si>
  <si>
    <t>1741019502.246007</t>
  </si>
  <si>
    <t>1741019891.246127</t>
  </si>
  <si>
    <t>1741020666.246373</t>
  </si>
  <si>
    <t>1741021814.246639</t>
  </si>
  <si>
    <t>1741023095.247024</t>
  </si>
  <si>
    <t>1741023136.247042</t>
  </si>
  <si>
    <t>1741023256.247077</t>
  </si>
  <si>
    <t>1741023640.247196</t>
  </si>
  <si>
    <t>1741024378.247511</t>
  </si>
  <si>
    <t>1741024485.247552</t>
  </si>
  <si>
    <t>1741024858.247728</t>
  </si>
  <si>
    <t>1741025173.247891</t>
  </si>
  <si>
    <t>1741025518.248056</t>
  </si>
  <si>
    <t>1741025681.248121</t>
  </si>
  <si>
    <t>1741026034.248232</t>
  </si>
  <si>
    <t>1741026674.248468</t>
  </si>
  <si>
    <t>1741026851.248528</t>
  </si>
  <si>
    <t>1741027482.248739</t>
  </si>
  <si>
    <t>1741027595.248773</t>
  </si>
  <si>
    <t>1741027683.248803</t>
  </si>
  <si>
    <t>1741027726.248815</t>
  </si>
  <si>
    <t>1741028162.248963</t>
  </si>
  <si>
    <t>1741028212.248997</t>
  </si>
  <si>
    <t>1741029735.249418</t>
  </si>
  <si>
    <t>1741029904.249491</t>
  </si>
  <si>
    <t>1741030041.249541</t>
  </si>
  <si>
    <t>1741030287.249621</t>
  </si>
  <si>
    <t>1741031875.250140</t>
  </si>
  <si>
    <t>1741032071.250199</t>
  </si>
  <si>
    <t>1741032129.250217</t>
  </si>
  <si>
    <t>1741032180.250238</t>
  </si>
  <si>
    <t>1741032228.250258</t>
  </si>
  <si>
    <t>1741032408.250310</t>
  </si>
  <si>
    <t>1741032416.250312</t>
  </si>
  <si>
    <t>1741032484.250337</t>
  </si>
  <si>
    <t>1741033077.250453</t>
  </si>
  <si>
    <t>1741033722.250547</t>
  </si>
  <si>
    <t>1741033927.250601</t>
  </si>
  <si>
    <t>1741034365.250677</t>
  </si>
  <si>
    <t>1741034612.250731</t>
  </si>
  <si>
    <t>1741034892.250752</t>
  </si>
  <si>
    <t>1741034902.250753</t>
  </si>
  <si>
    <t>1741035037.250781</t>
  </si>
  <si>
    <t>1741035206.250812</t>
  </si>
  <si>
    <t>1741035366.250830</t>
  </si>
  <si>
    <t>1741090055.251957</t>
  </si>
  <si>
    <t>1741090110.251970</t>
  </si>
  <si>
    <t>1741090141.251977</t>
  </si>
  <si>
    <t>1741090195.251987</t>
  </si>
  <si>
    <t>1741090257.252012</t>
  </si>
  <si>
    <t>1741090315.252030</t>
  </si>
  <si>
    <t>1741090464.252061</t>
  </si>
  <si>
    <t>1741090697.252109</t>
  </si>
  <si>
    <t>1741091225.252194</t>
  </si>
  <si>
    <t>1741091438.252230</t>
  </si>
  <si>
    <t>1741091450.252234</t>
  </si>
  <si>
    <t>1741091488.252242</t>
  </si>
  <si>
    <t>1741091649.252275</t>
  </si>
  <si>
    <t>1741091661.252278</t>
  </si>
  <si>
    <t>1741092228.252393</t>
  </si>
  <si>
    <t>1741092277.252408</t>
  </si>
  <si>
    <t>1741092718.252528</t>
  </si>
  <si>
    <t>1741093318.252658</t>
  </si>
  <si>
    <t>1741093575.252732</t>
  </si>
  <si>
    <t>1741093706.252758</t>
  </si>
  <si>
    <t>1741093853.252801</t>
  </si>
  <si>
    <t>1741094005.252838</t>
  </si>
  <si>
    <t>1741094063.252853</t>
  </si>
  <si>
    <t>1741094460.252958</t>
  </si>
  <si>
    <t>1741094544.252993</t>
  </si>
  <si>
    <t>1741094570.253008</t>
  </si>
  <si>
    <t>1741094760.253079</t>
  </si>
  <si>
    <t>1741094806.253091</t>
  </si>
  <si>
    <t>1741094981.253122</t>
  </si>
  <si>
    <t>1741095035.253138</t>
  </si>
  <si>
    <t>1741095141.253160</t>
  </si>
  <si>
    <t>1741095210.253179</t>
  </si>
  <si>
    <t>1741095242.253197</t>
  </si>
  <si>
    <t>1741095401.253247</t>
  </si>
  <si>
    <t>1741096536.253558</t>
  </si>
  <si>
    <t>1741096767.253631</t>
  </si>
  <si>
    <t>1741096838.253655</t>
  </si>
  <si>
    <t>1741097210.253789</t>
  </si>
  <si>
    <t>1741097250.253807</t>
  </si>
  <si>
    <t>1741097291.253814</t>
  </si>
  <si>
    <t>1741097561.253927</t>
  </si>
  <si>
    <t>1741097670.253956</t>
  </si>
  <si>
    <t>1741097900.254018</t>
  </si>
  <si>
    <t>1741098010.254053</t>
  </si>
  <si>
    <t>1741098080.254068</t>
  </si>
  <si>
    <t>1741098085.254071</t>
  </si>
  <si>
    <t>1741098367.254163</t>
  </si>
  <si>
    <t>1741098414.254184</t>
  </si>
  <si>
    <t>1741098515.254210</t>
  </si>
  <si>
    <t>1741098694.254284</t>
  </si>
  <si>
    <t>1741098746.254311</t>
  </si>
  <si>
    <t>1741098792.254329</t>
  </si>
  <si>
    <t>1741099046.254423</t>
  </si>
  <si>
    <t>1741099539.254595</t>
  </si>
  <si>
    <t>1741099567.254608</t>
  </si>
  <si>
    <t>1741099845.254691</t>
  </si>
  <si>
    <t>1741100012.254740</t>
  </si>
  <si>
    <t>1741100458.254883</t>
  </si>
  <si>
    <t>1741100458.254885</t>
  </si>
  <si>
    <t>1741100526.254912</t>
  </si>
  <si>
    <t>1741100698.254962</t>
  </si>
  <si>
    <t>1741100858.255007</t>
  </si>
  <si>
    <t>1741101141.255081</t>
  </si>
  <si>
    <t>1741101300.255148</t>
  </si>
  <si>
    <t>1741101330.255159</t>
  </si>
  <si>
    <t>1741101420.255197</t>
  </si>
  <si>
    <t>1741101716.255271</t>
  </si>
  <si>
    <t>1741101912.255336</t>
  </si>
  <si>
    <t>1741101953.255351</t>
  </si>
  <si>
    <t>1741102348.255500</t>
  </si>
  <si>
    <t>1741102546.255595</t>
  </si>
  <si>
    <t>1741103064.255789</t>
  </si>
  <si>
    <t>1741103350.255902</t>
  </si>
  <si>
    <t>1741103574.255993</t>
  </si>
  <si>
    <t>1741103659.256031</t>
  </si>
  <si>
    <t>1741103930.256119</t>
  </si>
  <si>
    <t>1741104844.256433</t>
  </si>
  <si>
    <t>1741105590.256640</t>
  </si>
  <si>
    <t>1741105608.256641</t>
  </si>
  <si>
    <t>1741106526.256887</t>
  </si>
  <si>
    <t>1741107490.257077</t>
  </si>
  <si>
    <t>1741107533.257093</t>
  </si>
  <si>
    <t>1741107581.257113</t>
  </si>
  <si>
    <t>1741107908.257194</t>
  </si>
  <si>
    <t>1741109142.257522</t>
  </si>
  <si>
    <t>1741109649.257688</t>
  </si>
  <si>
    <t>1741110142.257836</t>
  </si>
  <si>
    <t>1741110525.257971</t>
  </si>
  <si>
    <t>1741110632.258021</t>
  </si>
  <si>
    <t>1741110686.258040</t>
  </si>
  <si>
    <t>1741111992.258476</t>
  </si>
  <si>
    <t>1741112442.258613</t>
  </si>
  <si>
    <t>1741112494.258639</t>
  </si>
  <si>
    <t>1741112834.258742</t>
  </si>
  <si>
    <t>1741112960.258769</t>
  </si>
  <si>
    <t>1741113398.258893</t>
  </si>
  <si>
    <t>1741113903.259045</t>
  </si>
  <si>
    <t>1741113978.259067</t>
  </si>
  <si>
    <t>1741114043.259091</t>
  </si>
  <si>
    <t>1741114181.259135</t>
  </si>
  <si>
    <t>1741114197.259138</t>
  </si>
  <si>
    <t>1741114399.259212</t>
  </si>
  <si>
    <t>1741114438.259226</t>
  </si>
  <si>
    <t>1741114596.259277</t>
  </si>
  <si>
    <t>1741114830.259344</t>
  </si>
  <si>
    <t>1741115048.259411</t>
  </si>
  <si>
    <t>1741115119.259431</t>
  </si>
  <si>
    <t>1741115459.259555</t>
  </si>
  <si>
    <t>1741115526.259582</t>
  </si>
  <si>
    <t>1741115577.259606</t>
  </si>
  <si>
    <t>1741115893.259708</t>
  </si>
  <si>
    <t>1741116722.259960</t>
  </si>
  <si>
    <t>1741116828.259993</t>
  </si>
  <si>
    <t>1741118414.260386</t>
  </si>
  <si>
    <t>1741118544.260413</t>
  </si>
  <si>
    <t>1741119481.260607</t>
  </si>
  <si>
    <t>1741119738.260667</t>
  </si>
  <si>
    <t>1741119952.260711</t>
  </si>
  <si>
    <t>1741119965.260713</t>
  </si>
  <si>
    <t>1741120359.260771</t>
  </si>
  <si>
    <t>1741120592.260803</t>
  </si>
  <si>
    <t>1741121399.260889</t>
  </si>
  <si>
    <t>1741121461.260905</t>
  </si>
  <si>
    <t>1741121615.260939</t>
  </si>
  <si>
    <t>1741176446.262188</t>
  </si>
  <si>
    <t>1741176473.262205</t>
  </si>
  <si>
    <t>1741176624.262255</t>
  </si>
  <si>
    <t>1741176670.262268</t>
  </si>
  <si>
    <t>1741176757.262294</t>
  </si>
  <si>
    <t>1741176761.262296</t>
  </si>
  <si>
    <t>1741177002.262336</t>
  </si>
  <si>
    <t>1741177452.262412</t>
  </si>
  <si>
    <t>1741177860.262477</t>
  </si>
  <si>
    <t>1741178027.262516</t>
  </si>
  <si>
    <t>1741178090.262532</t>
  </si>
  <si>
    <t>1741178267.262581</t>
  </si>
  <si>
    <t>1741178302.262590</t>
  </si>
  <si>
    <t>1741178787.262702</t>
  </si>
  <si>
    <t>1741179246.262871</t>
  </si>
  <si>
    <t>1741179631.262982</t>
  </si>
  <si>
    <t>1741180484.263236</t>
  </si>
  <si>
    <t>1741180490.263238</t>
  </si>
  <si>
    <t>1741180656.263309</t>
  </si>
  <si>
    <t>1741180864.263377</t>
  </si>
  <si>
    <t>1741181373.263514</t>
  </si>
  <si>
    <t>1741181609.263593</t>
  </si>
  <si>
    <t>1741181694.263633</t>
  </si>
  <si>
    <t>1741181906.263700</t>
  </si>
  <si>
    <t>1741182276.263866</t>
  </si>
  <si>
    <t>1741182531.263956</t>
  </si>
  <si>
    <t>1741182773.264028</t>
  </si>
  <si>
    <t>1741182818.264047</t>
  </si>
  <si>
    <t>1741183048.264125</t>
  </si>
  <si>
    <t>1741183379.264222</t>
  </si>
  <si>
    <t>1741183928.264377</t>
  </si>
  <si>
    <t>1741184047.264428</t>
  </si>
  <si>
    <t>1741184774.264741</t>
  </si>
  <si>
    <t>1741184849.264767</t>
  </si>
  <si>
    <t>1741185078.264832</t>
  </si>
  <si>
    <t>1741185520.265012</t>
  </si>
  <si>
    <t>1741185996.265206</t>
  </si>
  <si>
    <t>1741186079.265244</t>
  </si>
  <si>
    <t>1741186496.265369</t>
  </si>
  <si>
    <t>1741186818.265501</t>
  </si>
  <si>
    <t>1741186914.265523</t>
  </si>
  <si>
    <t>1741187141.265585</t>
  </si>
  <si>
    <t>1741187614.265729</t>
  </si>
  <si>
    <t>1741187656.265747</t>
  </si>
  <si>
    <t>1741187813.265807</t>
  </si>
  <si>
    <t>1741188367.266075</t>
  </si>
  <si>
    <t>1741188780.266261</t>
  </si>
  <si>
    <t>1741189025.266345</t>
  </si>
  <si>
    <t>1741189082.266363</t>
  </si>
  <si>
    <t>1741189127.266378</t>
  </si>
  <si>
    <t>1741189506.266497</t>
  </si>
  <si>
    <t>1741189510.266501</t>
  </si>
  <si>
    <t>1741190295.266730</t>
  </si>
  <si>
    <t>1741191104.266955</t>
  </si>
  <si>
    <t>1741191188.266980</t>
  </si>
  <si>
    <t>1741191237.266985</t>
  </si>
  <si>
    <t>1741191351.267013</t>
  </si>
  <si>
    <t>1741192241.267248</t>
  </si>
  <si>
    <t>1741192628.267343</t>
  </si>
  <si>
    <t>1741192747.267376</t>
  </si>
  <si>
    <t>1741193052.267485</t>
  </si>
  <si>
    <t>1741193406.267580</t>
  </si>
  <si>
    <t>1741193979.267712</t>
  </si>
  <si>
    <t>1741194126.267739</t>
  </si>
  <si>
    <t>1741194588.267862</t>
  </si>
  <si>
    <t>1741195150.268049</t>
  </si>
  <si>
    <t>1741195271.268091</t>
  </si>
  <si>
    <t>1741197211.268657</t>
  </si>
  <si>
    <t>1741197260.268676</t>
  </si>
  <si>
    <t>1741197769.268817</t>
  </si>
  <si>
    <t>1741198106.268913</t>
  </si>
  <si>
    <t>1741198307.268987</t>
  </si>
  <si>
    <t>1741198855.269179</t>
  </si>
  <si>
    <t>1741198908.269185</t>
  </si>
  <si>
    <t>1741199076.269235</t>
  </si>
  <si>
    <t>1741199712.269431</t>
  </si>
  <si>
    <t>1741200345.269634</t>
  </si>
  <si>
    <t>1741200541.269700</t>
  </si>
  <si>
    <t>1741200596.269722</t>
  </si>
  <si>
    <t>1741201009.269935</t>
  </si>
  <si>
    <t>1741201157.269993</t>
  </si>
  <si>
    <t>1741201240.270037</t>
  </si>
  <si>
    <t>1741201258.270042</t>
  </si>
  <si>
    <t>1741201720.270171</t>
  </si>
  <si>
    <t>1741201804.270206</t>
  </si>
  <si>
    <t>1741202671.270587</t>
  </si>
  <si>
    <t>1741202730.270602</t>
  </si>
  <si>
    <t>1741202874.270638</t>
  </si>
  <si>
    <t>1741203415.270779</t>
  </si>
  <si>
    <t>1741203621.270838</t>
  </si>
  <si>
    <t>1741203834.270877</t>
  </si>
  <si>
    <t>1741204378.271045</t>
  </si>
  <si>
    <t>1741204443.271071</t>
  </si>
  <si>
    <t>1741204548.271105</t>
  </si>
  <si>
    <t>1741205023.271228</t>
  </si>
  <si>
    <t>1741205373.271276</t>
  </si>
  <si>
    <t>1741205591.271293</t>
  </si>
  <si>
    <t>1741205823.271331</t>
  </si>
  <si>
    <t>1741205949.271350</t>
  </si>
  <si>
    <t>1741206570.271437</t>
  </si>
  <si>
    <t>1741206740.271475</t>
  </si>
  <si>
    <t>1741206786.271487</t>
  </si>
  <si>
    <t>1741207451.271581</t>
  </si>
  <si>
    <t>1741208138.271669</t>
  </si>
  <si>
    <t>1741208205.271686</t>
  </si>
  <si>
    <t>1741208363.271706</t>
  </si>
  <si>
    <t>1741262508.272788</t>
  </si>
  <si>
    <t>1741262528.272793</t>
  </si>
  <si>
    <t>1741262875.272839</t>
  </si>
  <si>
    <t>1741262922.272856</t>
  </si>
  <si>
    <t>1741263805.273007</t>
  </si>
  <si>
    <t>1741263858.273017</t>
  </si>
  <si>
    <t>1741263902.273028</t>
  </si>
  <si>
    <t>1741264495.273128</t>
  </si>
  <si>
    <t>1741264603.273156</t>
  </si>
  <si>
    <t>1741264636.273164</t>
  </si>
  <si>
    <t>1741264713.273187</t>
  </si>
  <si>
    <t>1741264874.273232</t>
  </si>
  <si>
    <t>1741264932.273244</t>
  </si>
  <si>
    <t>1741265220.273320</t>
  </si>
  <si>
    <t>1741265382.273368</t>
  </si>
  <si>
    <t>1741265497.273387</t>
  </si>
  <si>
    <t>1741265885.273466</t>
  </si>
  <si>
    <t>1741266134.273557</t>
  </si>
  <si>
    <t>1741266249.273585</t>
  </si>
  <si>
    <t>1741266344.273608</t>
  </si>
  <si>
    <t>1741266423.273632</t>
  </si>
  <si>
    <t>1741266883.273755</t>
  </si>
  <si>
    <t>1741267208.273827</t>
  </si>
  <si>
    <t>1741267301.273850</t>
  </si>
  <si>
    <t>1741267723.273968</t>
  </si>
  <si>
    <t>1741267828.274007</t>
  </si>
  <si>
    <t>1741268165.274152</t>
  </si>
  <si>
    <t>1741268370.274204</t>
  </si>
  <si>
    <t>1741268444.274235</t>
  </si>
  <si>
    <t>1741268711.274346</t>
  </si>
  <si>
    <t>1741268890.274431</t>
  </si>
  <si>
    <t>1741269044.274484</t>
  </si>
  <si>
    <t>1741269077.274504</t>
  </si>
  <si>
    <t>1741269308.274600</t>
  </si>
  <si>
    <t>1741269313.274601</t>
  </si>
  <si>
    <t>1741269499.274670</t>
  </si>
  <si>
    <t>1741269656.274728</t>
  </si>
  <si>
    <t>1741269927.274835</t>
  </si>
  <si>
    <t>1741269954.274843</t>
  </si>
  <si>
    <t>1741270384.274961</t>
  </si>
  <si>
    <t>1741270425.274974</t>
  </si>
  <si>
    <t>1741270493.274994</t>
  </si>
  <si>
    <t>1741270673.275057</t>
  </si>
  <si>
    <t>1741270684.275063</t>
  </si>
  <si>
    <t>1741270765.275097</t>
  </si>
  <si>
    <t>1741270811.275120</t>
  </si>
  <si>
    <t>1741270853.275139</t>
  </si>
  <si>
    <t>1741270905.275155</t>
  </si>
  <si>
    <t>1741270955.275182</t>
  </si>
  <si>
    <t>1741271107.275235</t>
  </si>
  <si>
    <t>1741271207.275275</t>
  </si>
  <si>
    <t>1741271231.275283</t>
  </si>
  <si>
    <t>1741271261.275301</t>
  </si>
  <si>
    <t>1741271322.275331</t>
  </si>
  <si>
    <t>1741271446.275368</t>
  </si>
  <si>
    <t>1741271498.275379</t>
  </si>
  <si>
    <t>1741272026.275536</t>
  </si>
  <si>
    <t>1741272655.275730</t>
  </si>
  <si>
    <t>1741272708.275758</t>
  </si>
  <si>
    <t>1741273189.275944</t>
  </si>
  <si>
    <t>1741273256.275964</t>
  </si>
  <si>
    <t>1741273833.276165</t>
  </si>
  <si>
    <t>1741274047.276233</t>
  </si>
  <si>
    <t>1741274369.276313</t>
  </si>
  <si>
    <t>1741274476.276350</t>
  </si>
  <si>
    <t>1741274659.276415</t>
  </si>
  <si>
    <t>1741274781.276451</t>
  </si>
  <si>
    <t>1741274952.276490</t>
  </si>
  <si>
    <t>1741275881.276789</t>
  </si>
  <si>
    <t>1741275985.276823</t>
  </si>
  <si>
    <t>1741276433.276924</t>
  </si>
  <si>
    <t>1741276457.276930</t>
  </si>
  <si>
    <t>1741276898.277048</t>
  </si>
  <si>
    <t>1741276963.277058</t>
  </si>
  <si>
    <t>1741277216.277122</t>
  </si>
  <si>
    <t>1741277353.277160</t>
  </si>
  <si>
    <t>1741277458.277179</t>
  </si>
  <si>
    <t>1741278161.277370</t>
  </si>
  <si>
    <t>1741278297.277413</t>
  </si>
  <si>
    <t>1741278379.277436</t>
  </si>
  <si>
    <t>1741278534.277469</t>
  </si>
  <si>
    <t>1741278655.277486</t>
  </si>
  <si>
    <t>1741278783.277529</t>
  </si>
  <si>
    <t>1741278816.277542</t>
  </si>
  <si>
    <t>1741278935.277586</t>
  </si>
  <si>
    <t>1741279050.277617</t>
  </si>
  <si>
    <t>1741279349.277689</t>
  </si>
  <si>
    <t>1741279452.277718</t>
  </si>
  <si>
    <t>1741279707.277785</t>
  </si>
  <si>
    <t>1741279747.277807</t>
  </si>
  <si>
    <t>1741279853.277845</t>
  </si>
  <si>
    <t>1741279937.277880</t>
  </si>
  <si>
    <t>1741280188.277962</t>
  </si>
  <si>
    <t>1741280245.277981</t>
  </si>
  <si>
    <t>1741280720.278127</t>
  </si>
  <si>
    <t>1741280976.278193</t>
  </si>
  <si>
    <t>1741281143.278256</t>
  </si>
  <si>
    <t>1741281534.278380</t>
  </si>
  <si>
    <t>1741281665.278408</t>
  </si>
  <si>
    <t>1741281993.278493</t>
  </si>
  <si>
    <t>1741282407.278660</t>
  </si>
  <si>
    <t>1741282526.278716</t>
  </si>
  <si>
    <t>1741282651.278755</t>
  </si>
  <si>
    <t>1741282890.278824</t>
  </si>
  <si>
    <t>1741283027.278883</t>
  </si>
  <si>
    <t>1741283902.279125</t>
  </si>
  <si>
    <t>1741284025.279149</t>
  </si>
  <si>
    <t>1741284120.279173</t>
  </si>
  <si>
    <t>1741284828.279399</t>
  </si>
  <si>
    <t>1741285229.279502</t>
  </si>
  <si>
    <t>1741285387.279534</t>
  </si>
  <si>
    <t>1741286398.279820</t>
  </si>
  <si>
    <t>1741286520.279853</t>
  </si>
  <si>
    <t>1741286526.279856</t>
  </si>
  <si>
    <t>1741287157.280047</t>
  </si>
  <si>
    <t>1741287195.280059</t>
  </si>
  <si>
    <t>1741287568.280188</t>
  </si>
  <si>
    <t>1741287673.280230</t>
  </si>
  <si>
    <t>1741287723.280245</t>
  </si>
  <si>
    <t>1741287733.280248</t>
  </si>
  <si>
    <t>1741289240.280727</t>
  </si>
  <si>
    <t>1741289946.280942</t>
  </si>
  <si>
    <t>1741290182.281016</t>
  </si>
  <si>
    <t>1741290399.281070</t>
  </si>
  <si>
    <t>1741291739.281305</t>
  </si>
  <si>
    <t>1741291795.281314</t>
  </si>
  <si>
    <t>1741291879.281331</t>
  </si>
  <si>
    <t>1741291889.281334</t>
  </si>
  <si>
    <t>1741292855.281460</t>
  </si>
  <si>
    <t>1741293308.281547</t>
  </si>
  <si>
    <t>1741293486.281579</t>
  </si>
  <si>
    <t>1741293685.281615</t>
  </si>
  <si>
    <t>1741294342.281711</t>
  </si>
  <si>
    <t>1741348912.282694</t>
  </si>
  <si>
    <t>1741349063.282729</t>
  </si>
  <si>
    <t>1741349130.282748</t>
  </si>
  <si>
    <t>1741349158.282762</t>
  </si>
  <si>
    <t>1741349168.282767</t>
  </si>
  <si>
    <t>1741349191.282778</t>
  </si>
  <si>
    <t>1741349453.282836</t>
  </si>
  <si>
    <t>1741349467.282843</t>
  </si>
  <si>
    <t>1741349514.282861</t>
  </si>
  <si>
    <t>1741349549.282867</t>
  </si>
  <si>
    <t>1741349588.282876</t>
  </si>
  <si>
    <t>1741349637.282885</t>
  </si>
  <si>
    <t>1741349674.282890</t>
  </si>
  <si>
    <t>1741349742.282901</t>
  </si>
  <si>
    <t>1741349788.282906</t>
  </si>
  <si>
    <t>1741350094.282949</t>
  </si>
  <si>
    <t>1741350241.282992</t>
  </si>
  <si>
    <t>1741350340.283012</t>
  </si>
  <si>
    <t>1741350384.283019</t>
  </si>
  <si>
    <t>1741350477.283036</t>
  </si>
  <si>
    <t>1741351051.283140</t>
  </si>
  <si>
    <t>1741351061.283146</t>
  </si>
  <si>
    <t>1741351116.283149</t>
  </si>
  <si>
    <t>1741351132.283155</t>
  </si>
  <si>
    <t>1741351183.283165</t>
  </si>
  <si>
    <t>1741351394.283195</t>
  </si>
  <si>
    <t>1741351446.283210</t>
  </si>
  <si>
    <t>1741351519.283220</t>
  </si>
  <si>
    <t>1741351762.283262</t>
  </si>
  <si>
    <t>1741351922.283282</t>
  </si>
  <si>
    <t>1741351939.283285</t>
  </si>
  <si>
    <t>1741352062.283309</t>
  </si>
  <si>
    <t>1741352127.283321</t>
  </si>
  <si>
    <t>1741352262.283345</t>
  </si>
  <si>
    <t>1741352577.283429</t>
  </si>
  <si>
    <t>1741352635.283439</t>
  </si>
  <si>
    <t>1741352703.283454</t>
  </si>
  <si>
    <t>1741352777.283468</t>
  </si>
  <si>
    <t>1741353202.283527</t>
  </si>
  <si>
    <t>1741353303.283545</t>
  </si>
  <si>
    <t>1741353416.283569</t>
  </si>
  <si>
    <t>1741353495.283589</t>
  </si>
  <si>
    <t>1741353551.283603</t>
  </si>
  <si>
    <t>1741353753.283661</t>
  </si>
  <si>
    <t>1741353784.283672</t>
  </si>
  <si>
    <t>1741353817.283681</t>
  </si>
  <si>
    <t>1741353908.283711</t>
  </si>
  <si>
    <t>1741353963.283730</t>
  </si>
  <si>
    <t>1741353997.283737</t>
  </si>
  <si>
    <t>1741354012.283739</t>
  </si>
  <si>
    <t>1741354283.283794</t>
  </si>
  <si>
    <t>1741354467.283838</t>
  </si>
  <si>
    <t>1741354523.283856</t>
  </si>
  <si>
    <t>1741354568.283865</t>
  </si>
  <si>
    <t>1741354735.283915</t>
  </si>
  <si>
    <t>1741354855.283944</t>
  </si>
  <si>
    <t>1741355114.283995</t>
  </si>
  <si>
    <t>1741355172.284024</t>
  </si>
  <si>
    <t>1741355225.284046</t>
  </si>
  <si>
    <t>1741355293.284059</t>
  </si>
  <si>
    <t>1741355435.284097</t>
  </si>
  <si>
    <t>1741355503.284109</t>
  </si>
  <si>
    <t>1741355517.284112</t>
  </si>
  <si>
    <t>1741355679.284146</t>
  </si>
  <si>
    <t>1741355879.284199</t>
  </si>
  <si>
    <t>1741355938.284212</t>
  </si>
  <si>
    <t>1741356020.284242</t>
  </si>
  <si>
    <t>1741356563.284410</t>
  </si>
  <si>
    <t>1741356594.284423</t>
  </si>
  <si>
    <t>1741356614.284429</t>
  </si>
  <si>
    <t>1741356657.284446</t>
  </si>
  <si>
    <t>1741356809.284483</t>
  </si>
  <si>
    <t>1741356855.284502</t>
  </si>
  <si>
    <t>1741357340.284648</t>
  </si>
  <si>
    <t>1741357387.284662</t>
  </si>
  <si>
    <t>1741357628.284734</t>
  </si>
  <si>
    <t>1741357704.284770</t>
  </si>
  <si>
    <t>1741357827.284834</t>
  </si>
  <si>
    <t>1741358037.284918</t>
  </si>
  <si>
    <t>1741358495.285091</t>
  </si>
  <si>
    <t>1741358623.285152</t>
  </si>
  <si>
    <t>1741358666.285167</t>
  </si>
  <si>
    <t>1741358895.285208</t>
  </si>
  <si>
    <t>1741359192.285327</t>
  </si>
  <si>
    <t>1741359541.285449</t>
  </si>
  <si>
    <t>1741359667.285499</t>
  </si>
  <si>
    <t>1741359705.285508</t>
  </si>
  <si>
    <t>1741359795.285541</t>
  </si>
  <si>
    <t>1741359913.285580</t>
  </si>
  <si>
    <t>1741359965.285604</t>
  </si>
  <si>
    <t>1741360144.285682</t>
  </si>
  <si>
    <t>1741361165.285964</t>
  </si>
  <si>
    <t>1741361400.286075</t>
  </si>
  <si>
    <t>1741361584.286174</t>
  </si>
  <si>
    <t>1741361657.286187</t>
  </si>
  <si>
    <t>1741362024.286294</t>
  </si>
  <si>
    <t>1741362692.286497</t>
  </si>
  <si>
    <t>1741362733.286511</t>
  </si>
  <si>
    <t>1741362742.286515</t>
  </si>
  <si>
    <t>1741362993.286609</t>
  </si>
  <si>
    <t>1741362996.286610</t>
  </si>
  <si>
    <t>1741363138.286638</t>
  </si>
  <si>
    <t>1741363382.286701</t>
  </si>
  <si>
    <t>1741363606.286765</t>
  </si>
  <si>
    <t>1741363752.286813</t>
  </si>
  <si>
    <t>1741363792.286821</t>
  </si>
  <si>
    <t>1741363943.286862</t>
  </si>
  <si>
    <t>1741364046.286904</t>
  </si>
  <si>
    <t>1741364143.286940</t>
  </si>
  <si>
    <t>1741364379.287009</t>
  </si>
  <si>
    <t>1741365517.287233</t>
  </si>
  <si>
    <t>1741365741.287268</t>
  </si>
  <si>
    <t>1741365773.287277</t>
  </si>
  <si>
    <t>1741366063.287313</t>
  </si>
  <si>
    <t>1741366215.287351</t>
  </si>
  <si>
    <t>1741366294.287365</t>
  </si>
  <si>
    <t>1741366599.287430</t>
  </si>
  <si>
    <t>1741366692.287448</t>
  </si>
  <si>
    <t>1741366723.287458</t>
  </si>
  <si>
    <t>1741367149.287566</t>
  </si>
  <si>
    <t>1741367353.287603</t>
  </si>
  <si>
    <t>1741367826.287661</t>
  </si>
  <si>
    <t>1741368280.287760</t>
  </si>
  <si>
    <t>1741368569.287822</t>
  </si>
  <si>
    <t>1741369382.288007</t>
  </si>
  <si>
    <t>1741369671.288090</t>
  </si>
  <si>
    <t>1741369779.288104</t>
  </si>
  <si>
    <t>1741369942.288135</t>
  </si>
  <si>
    <t>1741369976.288146</t>
  </si>
  <si>
    <t>1741370280.288220</t>
  </si>
  <si>
    <t>1741370522.288275</t>
  </si>
  <si>
    <t>1741370874.288371</t>
  </si>
  <si>
    <t>1741371504.288534</t>
  </si>
  <si>
    <t>1741371596.288549</t>
  </si>
  <si>
    <t>1741371779.288595</t>
  </si>
  <si>
    <t>1741372672.288772</t>
  </si>
  <si>
    <t>1741372700.288777</t>
  </si>
  <si>
    <t>1741372734.288786</t>
  </si>
  <si>
    <t>1741372904.288832</t>
  </si>
  <si>
    <t>1741373457.288972</t>
  </si>
  <si>
    <t>1741373706.289049</t>
  </si>
  <si>
    <t>1741373958.289091</t>
  </si>
  <si>
    <t>1741374243.289139</t>
  </si>
  <si>
    <t>1741374406.289176</t>
  </si>
  <si>
    <t>1741374714.289238</t>
  </si>
  <si>
    <t>1741374912.289267</t>
  </si>
  <si>
    <t>1741375307.289373</t>
  </si>
  <si>
    <t>1741375700.289452</t>
  </si>
  <si>
    <t>1741376035.289545</t>
  </si>
  <si>
    <t>1741376264.289605</t>
  </si>
  <si>
    <t>1741376668.289701</t>
  </si>
  <si>
    <t>1741376760.289723</t>
  </si>
  <si>
    <t>1741376825.289739</t>
  </si>
  <si>
    <t>1741377285.289827</t>
  </si>
  <si>
    <t>1741377385.289851</t>
  </si>
  <si>
    <t>1741377608.289887</t>
  </si>
  <si>
    <t>1741378154.289969</t>
  </si>
  <si>
    <t>1741378587.290009</t>
  </si>
  <si>
    <t>1741378888.290037</t>
  </si>
  <si>
    <t>1741379077.290058</t>
  </si>
  <si>
    <t>1741379302.290074</t>
  </si>
  <si>
    <t>1741379572.290099</t>
  </si>
  <si>
    <t>1741379806.290120</t>
  </si>
  <si>
    <t>1741380444.290179</t>
  </si>
  <si>
    <t>1741380545.290187</t>
  </si>
  <si>
    <t>1741380592.290196</t>
  </si>
  <si>
    <t>1741380972.290230</t>
  </si>
  <si>
    <t>1741381056.290236</t>
  </si>
  <si>
    <t>1741608008.294073</t>
  </si>
  <si>
    <t>1741608155.294119</t>
  </si>
  <si>
    <t>1741608164.294123</t>
  </si>
  <si>
    <t>1741608356.294158</t>
  </si>
  <si>
    <t>1741608437.294191</t>
  </si>
  <si>
    <t>1741608463.294200</t>
  </si>
  <si>
    <t>1741608516.294221</t>
  </si>
  <si>
    <t>1741608566.294238</t>
  </si>
  <si>
    <t>1741608571.294240</t>
  </si>
  <si>
    <t>1741608927.294318</t>
  </si>
  <si>
    <t>1741609196.294369</t>
  </si>
  <si>
    <t>1741609268.294386</t>
  </si>
  <si>
    <t>1741609427.294414</t>
  </si>
  <si>
    <t>1741609784.294524</t>
  </si>
  <si>
    <t>1741610471.294706</t>
  </si>
  <si>
    <t>1741610599.294725</t>
  </si>
  <si>
    <t>1741610712.294753</t>
  </si>
  <si>
    <t>1741611974.295110</t>
  </si>
  <si>
    <t>1741612024.295123</t>
  </si>
  <si>
    <t>1741612538.295330</t>
  </si>
  <si>
    <t>1741613291.295577</t>
  </si>
  <si>
    <t>1741614172.295825</t>
  </si>
  <si>
    <t>1741614270.295859</t>
  </si>
  <si>
    <t>1741614492.295915</t>
  </si>
  <si>
    <t>1741614800.296031</t>
  </si>
  <si>
    <t>1741615590.296278</t>
  </si>
  <si>
    <t>1741616140.296464</t>
  </si>
  <si>
    <t>1741616341.296547</t>
  </si>
  <si>
    <t>1741616670.296700</t>
  </si>
  <si>
    <t>1741616906.296801</t>
  </si>
  <si>
    <t>1741616962.296824</t>
  </si>
  <si>
    <t>1741617200.296922</t>
  </si>
  <si>
    <t>1741617488.297042</t>
  </si>
  <si>
    <t>1741618134.297362</t>
  </si>
  <si>
    <t>1741618374.297472</t>
  </si>
  <si>
    <t>1741618524.297539</t>
  </si>
  <si>
    <t>1741618858.297664</t>
  </si>
  <si>
    <t>1741618915.297692</t>
  </si>
  <si>
    <t>1741619019.297725</t>
  </si>
  <si>
    <t>1741619062.297737</t>
  </si>
  <si>
    <t>1741619351.297846</t>
  </si>
  <si>
    <t>1741619484.297894</t>
  </si>
  <si>
    <t>1741619542.297929</t>
  </si>
  <si>
    <t>1741619554.297933</t>
  </si>
  <si>
    <t>1741619875.298052</t>
  </si>
  <si>
    <t>1741619940.298077</t>
  </si>
  <si>
    <t>1741620589.298271</t>
  </si>
  <si>
    <t>1741620723.298316</t>
  </si>
  <si>
    <t>1741620894.298389</t>
  </si>
  <si>
    <t>1741621094.298453</t>
  </si>
  <si>
    <t>1741621318.298529</t>
  </si>
  <si>
    <t>1741621502.298604</t>
  </si>
  <si>
    <t>1741621668.298646</t>
  </si>
  <si>
    <t>1741621856.298724</t>
  </si>
  <si>
    <t>1741622377.298886</t>
  </si>
  <si>
    <t>1741622444.298908</t>
  </si>
  <si>
    <t>1741623303.299179</t>
  </si>
  <si>
    <t>1741623343.299184</t>
  </si>
  <si>
    <t>1741623756.299304</t>
  </si>
  <si>
    <t>1741624415.299470</t>
  </si>
  <si>
    <t>1741624552.299496</t>
  </si>
  <si>
    <t>1741624648.299512</t>
  </si>
  <si>
    <t>1741624651.299515</t>
  </si>
  <si>
    <t>1741624769.299547</t>
  </si>
  <si>
    <t>1741626381.299931</t>
  </si>
  <si>
    <t>1741627192.300156</t>
  </si>
  <si>
    <t>1741627383.300205</t>
  </si>
  <si>
    <t>1741627598.300262</t>
  </si>
  <si>
    <t>1741627748.300301</t>
  </si>
  <si>
    <t>1741628146.300398</t>
  </si>
  <si>
    <t>1741628310.300441</t>
  </si>
  <si>
    <t>1741629853.300813</t>
  </si>
  <si>
    <t>1741631516.301264</t>
  </si>
  <si>
    <t>1741631575.301280</t>
  </si>
  <si>
    <t>1741631598.301293</t>
  </si>
  <si>
    <t>1741632119.301476</t>
  </si>
  <si>
    <t>1741632699.301652</t>
  </si>
  <si>
    <t>1741632747.301673</t>
  </si>
  <si>
    <t>1741632810.301688</t>
  </si>
  <si>
    <t>1741633823.301925</t>
  </si>
  <si>
    <t>1741634385.302074</t>
  </si>
  <si>
    <t>1741634647.302144</t>
  </si>
  <si>
    <t>1741634711.302167</t>
  </si>
  <si>
    <t>1741634839.302189</t>
  </si>
  <si>
    <t>1741634873.302200</t>
  </si>
  <si>
    <t>1741635106.302267</t>
  </si>
  <si>
    <t>1741635232.302302</t>
  </si>
  <si>
    <t>1741635303.302313</t>
  </si>
  <si>
    <t>1741635359.302329</t>
  </si>
  <si>
    <t>1741635661.302398</t>
  </si>
  <si>
    <t>1741636480.302591</t>
  </si>
  <si>
    <t>1741636520.302601</t>
  </si>
  <si>
    <t>1741637852.302826</t>
  </si>
  <si>
    <t>1741638254.302896</t>
  </si>
  <si>
    <t>1741638360.302913</t>
  </si>
  <si>
    <t>1741638589.302957</t>
  </si>
  <si>
    <t>1741639017.303022</t>
  </si>
  <si>
    <t>1741639901.303110</t>
  </si>
  <si>
    <t>1741694661.304225</t>
  </si>
  <si>
    <t>1741694786.304243</t>
  </si>
  <si>
    <t>1741694842.304260</t>
  </si>
  <si>
    <t>1741694904.304275</t>
  </si>
  <si>
    <t>1741694947.304289</t>
  </si>
  <si>
    <t>1741694956.304292</t>
  </si>
  <si>
    <t>1741695142.304333</t>
  </si>
  <si>
    <t>1741695285.304367</t>
  </si>
  <si>
    <t>1741695550.304410</t>
  </si>
  <si>
    <t>1741695740.304443</t>
  </si>
  <si>
    <t>1741696000.304488</t>
  </si>
  <si>
    <t>1741696225.304558</t>
  </si>
  <si>
    <t>1741696578.304646</t>
  </si>
  <si>
    <t>1741696671.304669</t>
  </si>
  <si>
    <t>1741696724.304684</t>
  </si>
  <si>
    <t>1741696994.304745</t>
  </si>
  <si>
    <t>1741697109.304776</t>
  </si>
  <si>
    <t>1741697210.304797</t>
  </si>
  <si>
    <t>1741697306.304815</t>
  </si>
  <si>
    <t>1741697412.304836</t>
  </si>
  <si>
    <t>1741697456.304846</t>
  </si>
  <si>
    <t>1741697486.304854</t>
  </si>
  <si>
    <t>1741697522.304862</t>
  </si>
  <si>
    <t>1741697696.304909</t>
  </si>
  <si>
    <t>1741697710.304917</t>
  </si>
  <si>
    <t>1741697843.304952</t>
  </si>
  <si>
    <t>1741697854.304962</t>
  </si>
  <si>
    <t>1741698043.305016</t>
  </si>
  <si>
    <t>1741698118.305051</t>
  </si>
  <si>
    <t>1741698292.305111</t>
  </si>
  <si>
    <t>1741699281.305375</t>
  </si>
  <si>
    <t>1741700586.305776</t>
  </si>
  <si>
    <t>1741700934.305910</t>
  </si>
  <si>
    <t>1741701234.305989</t>
  </si>
  <si>
    <t>1741701265.305995</t>
  </si>
  <si>
    <t>1741701389.306038</t>
  </si>
  <si>
    <t>1741701597.306111</t>
  </si>
  <si>
    <t>1741702420.306340</t>
  </si>
  <si>
    <t>1741702733.306422</t>
  </si>
  <si>
    <t>1741702757.306427</t>
  </si>
  <si>
    <t>1741702797.306452</t>
  </si>
  <si>
    <t>1741702811.306457</t>
  </si>
  <si>
    <t>1741702818.306461</t>
  </si>
  <si>
    <t>1741702897.306491</t>
  </si>
  <si>
    <t>1741703466.306668</t>
  </si>
  <si>
    <t>1741703542.306692</t>
  </si>
  <si>
    <t>1741703545.306696</t>
  </si>
  <si>
    <t>1741703560.306703</t>
  </si>
  <si>
    <t>1741703918.306824</t>
  </si>
  <si>
    <t>1741703985.306853</t>
  </si>
  <si>
    <t>1741704297.306940</t>
  </si>
  <si>
    <t>1741704796.307083</t>
  </si>
  <si>
    <t>1741704862.307114</t>
  </si>
  <si>
    <t>1741704968.307153</t>
  </si>
  <si>
    <t>1741705753.307427</t>
  </si>
  <si>
    <t>1741705924.307484</t>
  </si>
  <si>
    <t>1741706003.307516</t>
  </si>
  <si>
    <t>1741706184.307603</t>
  </si>
  <si>
    <t>1741707173.307935</t>
  </si>
  <si>
    <t>1741707550.308095</t>
  </si>
  <si>
    <t>1741707641.308123</t>
  </si>
  <si>
    <t>1741707771.308177</t>
  </si>
  <si>
    <t>1741707974.308223</t>
  </si>
  <si>
    <t>1741708022.308235</t>
  </si>
  <si>
    <t>1741708987.308514</t>
  </si>
  <si>
    <t>1741709925.308687</t>
  </si>
  <si>
    <t>1741709939.308690</t>
  </si>
  <si>
    <t>1741710016.308716</t>
  </si>
  <si>
    <t>1741710389.308797</t>
  </si>
  <si>
    <t>1741710762.308871</t>
  </si>
  <si>
    <t>1741710941.308903</t>
  </si>
  <si>
    <t>1741711232.308973</t>
  </si>
  <si>
    <t>1741711400.309029</t>
  </si>
  <si>
    <t>1741711454.309042</t>
  </si>
  <si>
    <t>1741711527.309067</t>
  </si>
  <si>
    <t>1741711868.309127</t>
  </si>
  <si>
    <t>1741712014.309148</t>
  </si>
  <si>
    <t>1741712070.309160</t>
  </si>
  <si>
    <t>1741712355.309221</t>
  </si>
  <si>
    <t>1741712397.309230</t>
  </si>
  <si>
    <t>1741712872.309317</t>
  </si>
  <si>
    <t>1741713644.309506</t>
  </si>
  <si>
    <t>1741713806.309543</t>
  </si>
  <si>
    <t>1741713919.309574</t>
  </si>
  <si>
    <t>1741714376.309666</t>
  </si>
  <si>
    <t>1741715386.309938</t>
  </si>
  <si>
    <t>1741715484.309960</t>
  </si>
  <si>
    <t>1741715675.309994</t>
  </si>
  <si>
    <t>1741716272.310120</t>
  </si>
  <si>
    <t>1741716389.310163</t>
  </si>
  <si>
    <t>1741716441.310172</t>
  </si>
  <si>
    <t>1741716856.310283</t>
  </si>
  <si>
    <t>1741717164.310345</t>
  </si>
  <si>
    <t>1741717242.310364</t>
  </si>
  <si>
    <t>1741717276.310376</t>
  </si>
  <si>
    <t>1741718325.310696</t>
  </si>
  <si>
    <t>1741718371.310710</t>
  </si>
  <si>
    <t>1741718861.310872</t>
  </si>
  <si>
    <t>1741718958.310917</t>
  </si>
  <si>
    <t>1741719061.310953</t>
  </si>
  <si>
    <t>1741719067.310955</t>
  </si>
  <si>
    <t>1741719616.311132</t>
  </si>
  <si>
    <t>1741720292.311316</t>
  </si>
  <si>
    <t>1741720714.311414</t>
  </si>
  <si>
    <t>1741721113.311523</t>
  </si>
  <si>
    <t>1741722072.311763</t>
  </si>
  <si>
    <t>1741722152.311786</t>
  </si>
  <si>
    <t>1741722222.311810</t>
  </si>
  <si>
    <t>1741722779.311999</t>
  </si>
  <si>
    <t>1741723109.312074</t>
  </si>
  <si>
    <t>1741723474.312157</t>
  </si>
  <si>
    <t>1741723946.312219</t>
  </si>
  <si>
    <t>1741724111.312235</t>
  </si>
  <si>
    <t>1741724350.312275</t>
  </si>
  <si>
    <t>1741724638.312329</t>
  </si>
  <si>
    <t>1741724647.312330</t>
  </si>
  <si>
    <t>1741725095.312375</t>
  </si>
  <si>
    <t>1741726023.312509</t>
  </si>
  <si>
    <t>1741726209.312537</t>
  </si>
  <si>
    <t>1741726731.312598</t>
  </si>
  <si>
    <t>1741780875.313584</t>
  </si>
  <si>
    <t>1741781003.313615</t>
  </si>
  <si>
    <t>1741781198.313674</t>
  </si>
  <si>
    <t>1741781313.313709</t>
  </si>
  <si>
    <t>1741781374.313720</t>
  </si>
  <si>
    <t>1741781440.313732</t>
  </si>
  <si>
    <t>1741781464.313736</t>
  </si>
  <si>
    <t>1741781736.313803</t>
  </si>
  <si>
    <t>1741782885.313987</t>
  </si>
  <si>
    <t>1741782916.313990</t>
  </si>
  <si>
    <t>1741783157.314039</t>
  </si>
  <si>
    <t>1741783409.314102</t>
  </si>
  <si>
    <t>1741783676.314156</t>
  </si>
  <si>
    <t>1741783735.314165</t>
  </si>
  <si>
    <t>1741783934.314217</t>
  </si>
  <si>
    <t>1741784244.314277</t>
  </si>
  <si>
    <t>1741784324.314295</t>
  </si>
  <si>
    <t>1741784438.314322</t>
  </si>
  <si>
    <t>1741784590.314367</t>
  </si>
  <si>
    <t>1741785206.314487</t>
  </si>
  <si>
    <t>1741785561.314567</t>
  </si>
  <si>
    <t>1741785656.314598</t>
  </si>
  <si>
    <t>1741785810.314628</t>
  </si>
  <si>
    <t>1741786019.314693</t>
  </si>
  <si>
    <t>1741786207.314745</t>
  </si>
  <si>
    <t>1741786477.314818</t>
  </si>
  <si>
    <t>1741786602.314861</t>
  </si>
  <si>
    <t>1741786827.314939</t>
  </si>
  <si>
    <t>1741787125.315080</t>
  </si>
  <si>
    <t>1741787410.315156</t>
  </si>
  <si>
    <t>1741787794.315267</t>
  </si>
  <si>
    <t>1741788686.315513</t>
  </si>
  <si>
    <t>1741789280.315726</t>
  </si>
  <si>
    <t>1741789970.315941</t>
  </si>
  <si>
    <t>1741790432.316100</t>
  </si>
  <si>
    <t>1741790654.316183</t>
  </si>
  <si>
    <t>1741790832.316240</t>
  </si>
  <si>
    <t>1741791245.316358</t>
  </si>
  <si>
    <t>1741792182.316673</t>
  </si>
  <si>
    <t>1741792607.316768</t>
  </si>
  <si>
    <t>1741792772.316830</t>
  </si>
  <si>
    <t>1741793310.317025</t>
  </si>
  <si>
    <t>1741793354.317035</t>
  </si>
  <si>
    <t>1741793464.317071</t>
  </si>
  <si>
    <t>1741793518.317084</t>
  </si>
  <si>
    <t>1741793733.317153</t>
  </si>
  <si>
    <t>1741793918.317208</t>
  </si>
  <si>
    <t>1741794013.317240</t>
  </si>
  <si>
    <t>1741794808.317475</t>
  </si>
  <si>
    <t>1741795175.317565</t>
  </si>
  <si>
    <t>1741795829.317678</t>
  </si>
  <si>
    <t>1741796387.317794</t>
  </si>
  <si>
    <t>1741796554.317828</t>
  </si>
  <si>
    <t>1741796643.317847</t>
  </si>
  <si>
    <t>1741796747.317866</t>
  </si>
  <si>
    <t>1741797889.318074</t>
  </si>
  <si>
    <t>1741797919.318080</t>
  </si>
  <si>
    <t>1741798449.318222</t>
  </si>
  <si>
    <t>1741799022.318325</t>
  </si>
  <si>
    <t>1741799212.318362</t>
  </si>
  <si>
    <t>1741799242.318368</t>
  </si>
  <si>
    <t>1741799287.318382</t>
  </si>
  <si>
    <t>1741799292.318385</t>
  </si>
  <si>
    <t>1741799608.318499</t>
  </si>
  <si>
    <t>1741799831.318551</t>
  </si>
  <si>
    <t>1741799888.318563</t>
  </si>
  <si>
    <t>1741800415.318689</t>
  </si>
  <si>
    <t>1741801307.318920</t>
  </si>
  <si>
    <t>1741803339.319404</t>
  </si>
  <si>
    <t>1741803404.319416</t>
  </si>
  <si>
    <t>1741803540.319447</t>
  </si>
  <si>
    <t>1741803682.319478</t>
  </si>
  <si>
    <t>1741803769.319493</t>
  </si>
  <si>
    <t>1741803851.319510</t>
  </si>
  <si>
    <t>1741803873.319515</t>
  </si>
  <si>
    <t>1741803939.319527</t>
  </si>
  <si>
    <t>1741804216.319587</t>
  </si>
  <si>
    <t>1741804545.319660</t>
  </si>
  <si>
    <t>1741804829.319726</t>
  </si>
  <si>
    <t>1741805231.319827</t>
  </si>
  <si>
    <t>1741806298.320142</t>
  </si>
  <si>
    <t>1741806479.320194</t>
  </si>
  <si>
    <t>1741807022.320304</t>
  </si>
  <si>
    <t>1741807489.320441</t>
  </si>
  <si>
    <t>1741807607.320475</t>
  </si>
  <si>
    <t>1741807682.320497</t>
  </si>
  <si>
    <t>1741807898.320537</t>
  </si>
  <si>
    <t>1741807913.320541</t>
  </si>
  <si>
    <t>1741808031.320558</t>
  </si>
  <si>
    <t>1741808467.320671</t>
  </si>
  <si>
    <t>1741808809.320742</t>
  </si>
  <si>
    <t>1741808893.320777</t>
  </si>
  <si>
    <t>1741809306.320882</t>
  </si>
  <si>
    <t>1741809415.320908</t>
  </si>
  <si>
    <t>1741809743.320973</t>
  </si>
  <si>
    <t>1741810181.321056</t>
  </si>
  <si>
    <t>1741810477.321099</t>
  </si>
  <si>
    <t>1741811445.321269</t>
  </si>
  <si>
    <t>1741812708.321440</t>
  </si>
  <si>
    <t>1741813021.321466</t>
  </si>
  <si>
    <t>1741867335.322723</t>
  </si>
  <si>
    <t>1741867390.322734</t>
  </si>
  <si>
    <t>1741867537.322761</t>
  </si>
  <si>
    <t>1741867601.322780</t>
  </si>
  <si>
    <t>1741868325.322914</t>
  </si>
  <si>
    <t>1741869300.323051</t>
  </si>
  <si>
    <t>1741869671.323146</t>
  </si>
  <si>
    <t>1741869757.323166</t>
  </si>
  <si>
    <t>1741869801.323178</t>
  </si>
  <si>
    <t>1741869909.323209</t>
  </si>
  <si>
    <t>1741870297.323341</t>
  </si>
  <si>
    <t>1741870992.323552</t>
  </si>
  <si>
    <t>1741870994.323554</t>
  </si>
  <si>
    <t>1741871520.323710</t>
  </si>
  <si>
    <t>1741871742.323794</t>
  </si>
  <si>
    <t>1741871835.323820</t>
  </si>
  <si>
    <t>1741872064.323885</t>
  </si>
  <si>
    <t>1741872074.323889</t>
  </si>
  <si>
    <t>1741872157.323920</t>
  </si>
  <si>
    <t>1741872378.323991</t>
  </si>
  <si>
    <t>1741873129.324231</t>
  </si>
  <si>
    <t>1741873521.324321</t>
  </si>
  <si>
    <t>1741873554.324334</t>
  </si>
  <si>
    <t>1741874318.324563</t>
  </si>
  <si>
    <t>1741874407.324591</t>
  </si>
  <si>
    <t>1741874914.324783</t>
  </si>
  <si>
    <t>1741874924.324790</t>
  </si>
  <si>
    <t>1741875359.324962</t>
  </si>
  <si>
    <t>1741875720.325060</t>
  </si>
  <si>
    <t>1741876295.325292</t>
  </si>
  <si>
    <t>1741876846.325460</t>
  </si>
  <si>
    <t>1741876867.325468</t>
  </si>
  <si>
    <t>1741877034.325532</t>
  </si>
  <si>
    <t>1741877074.325543</t>
  </si>
  <si>
    <t>1741877871.325754</t>
  </si>
  <si>
    <t>1741877972.325798</t>
  </si>
  <si>
    <t>1741878051.325816</t>
  </si>
  <si>
    <t>1741878396.325928</t>
  </si>
  <si>
    <t>1741879237.326240</t>
  </si>
  <si>
    <t>1741879951.326456</t>
  </si>
  <si>
    <t>1741880011.326480</t>
  </si>
  <si>
    <t>1741880788.326678</t>
  </si>
  <si>
    <t>1741881091.326781</t>
  </si>
  <si>
    <t>1741881246.326831</t>
  </si>
  <si>
    <t>1741881383.326872</t>
  </si>
  <si>
    <t>1741881562.326923</t>
  </si>
  <si>
    <t>1741881802.326985</t>
  </si>
  <si>
    <t>1741881867.326998</t>
  </si>
  <si>
    <t>1741881938.327015</t>
  </si>
  <si>
    <t>1741882081.327049</t>
  </si>
  <si>
    <t>1741882532.327147</t>
  </si>
  <si>
    <t>1741882887.327235</t>
  </si>
  <si>
    <t>1741883281.327353</t>
  </si>
  <si>
    <t>1741883512.327406</t>
  </si>
  <si>
    <t>1741883630.327445</t>
  </si>
  <si>
    <t>1741883685.327457</t>
  </si>
  <si>
    <t>1741883749.327480</t>
  </si>
  <si>
    <t>1741883802.327487</t>
  </si>
  <si>
    <t>1741883865.327506</t>
  </si>
  <si>
    <t>1741883913.327525</t>
  </si>
  <si>
    <t>1741885480.327769</t>
  </si>
  <si>
    <t>1741885887.327863</t>
  </si>
  <si>
    <t>1741885952.327881</t>
  </si>
  <si>
    <t>1741886028.327902</t>
  </si>
  <si>
    <t>1741886065.327909</t>
  </si>
  <si>
    <t>1741886183.327952</t>
  </si>
  <si>
    <t>1741886232.327965</t>
  </si>
  <si>
    <t>1741886301.327986</t>
  </si>
  <si>
    <t>1741886502.328049</t>
  </si>
  <si>
    <t>1741887101.328173</t>
  </si>
  <si>
    <t>1741887108.328177</t>
  </si>
  <si>
    <t>1741887374.328240</t>
  </si>
  <si>
    <t>1741887854.328358</t>
  </si>
  <si>
    <t>1741888465.328508</t>
  </si>
  <si>
    <t>1741889621.328784</t>
  </si>
  <si>
    <t>1741889901.328836</t>
  </si>
  <si>
    <t>1741890083.328892</t>
  </si>
  <si>
    <t>1741890226.328936</t>
  </si>
  <si>
    <t>1741890707.329039</t>
  </si>
  <si>
    <t>1741890900.329088</t>
  </si>
  <si>
    <t>1741890968.329107</t>
  </si>
  <si>
    <t>1741891007.329118</t>
  </si>
  <si>
    <t>1741891038.329128</t>
  </si>
  <si>
    <t>1741891044.329129</t>
  </si>
  <si>
    <t>1741891124.329152</t>
  </si>
  <si>
    <t>1741891125.329153</t>
  </si>
  <si>
    <t>1741891216.329179</t>
  </si>
  <si>
    <t>1741891273.329192</t>
  </si>
  <si>
    <t>1741891769.329294</t>
  </si>
  <si>
    <t>1741891825.329306</t>
  </si>
  <si>
    <t>1741891873.329323</t>
  </si>
  <si>
    <t>1741891880.329327</t>
  </si>
  <si>
    <t>1741891981.329357</t>
  </si>
  <si>
    <t>1741892163.329398</t>
  </si>
  <si>
    <t>1741892192.329410</t>
  </si>
  <si>
    <t>1741892575.329497</t>
  </si>
  <si>
    <t>1741892967.329631</t>
  </si>
  <si>
    <t>1741893240.329690</t>
  </si>
  <si>
    <t>1741893398.329729</t>
  </si>
  <si>
    <t>1741893470.329750</t>
  </si>
  <si>
    <t>1741893623.329794</t>
  </si>
  <si>
    <t>1741893707.329813</t>
  </si>
  <si>
    <t>1741893708.329814</t>
  </si>
  <si>
    <t>1741893920.329873</t>
  </si>
  <si>
    <t>1741893962.329888</t>
  </si>
  <si>
    <t>1741894184.329935</t>
  </si>
  <si>
    <t>1741894656.330061</t>
  </si>
  <si>
    <t>1741895128.330208</t>
  </si>
  <si>
    <t>1741896208.330395</t>
  </si>
  <si>
    <t>1741896286.330417</t>
  </si>
  <si>
    <t>1741896410.330440</t>
  </si>
  <si>
    <t>1741896557.330454</t>
  </si>
  <si>
    <t>1741896782.330483</t>
  </si>
  <si>
    <t>1741896805.330489</t>
  </si>
  <si>
    <t>1741897083.330512</t>
  </si>
  <si>
    <t>1741897171.330523</t>
  </si>
  <si>
    <t>1741897192.330528</t>
  </si>
  <si>
    <t>1741897205.330531</t>
  </si>
  <si>
    <t>1741897243.330541</t>
  </si>
  <si>
    <t>1741897249.330543</t>
  </si>
  <si>
    <t>1741897380.330559</t>
  </si>
  <si>
    <t>1741897446.330568</t>
  </si>
  <si>
    <t>1741897545.330581</t>
  </si>
  <si>
    <t>1741897567.330586</t>
  </si>
  <si>
    <t>1741898450.330669</t>
  </si>
  <si>
    <t>1741898719.330704</t>
  </si>
  <si>
    <t>1741899370.330792</t>
  </si>
  <si>
    <t>1741953727.332181</t>
  </si>
  <si>
    <t>1741953981.332263</t>
  </si>
  <si>
    <t>1741954078.332287</t>
  </si>
  <si>
    <t>1741954241.332335</t>
  </si>
  <si>
    <t>1741954697.332488</t>
  </si>
  <si>
    <t>1741955800.332838</t>
  </si>
  <si>
    <t>1741955998.332882</t>
  </si>
  <si>
    <t>1741956011.332889</t>
  </si>
  <si>
    <t>1741956164.332939</t>
  </si>
  <si>
    <t>1741956862.333170</t>
  </si>
  <si>
    <t>1741956921.333189</t>
  </si>
  <si>
    <t>1741956969.333201</t>
  </si>
  <si>
    <t>1741957214.333324</t>
  </si>
  <si>
    <t>1741957469.333420</t>
  </si>
  <si>
    <t>1741957810.333588</t>
  </si>
  <si>
    <t>1741958125.333688</t>
  </si>
  <si>
    <t>1741959447.334286</t>
  </si>
  <si>
    <t>1741959506.334314</t>
  </si>
  <si>
    <t>1741960147.334601</t>
  </si>
  <si>
    <t>1741960195.334619</t>
  </si>
  <si>
    <t>1741960934.334930</t>
  </si>
  <si>
    <t>1741961488.335106</t>
  </si>
  <si>
    <t>1741961600.335164</t>
  </si>
  <si>
    <t>1741961815.335245</t>
  </si>
  <si>
    <t>1741962121.335397</t>
  </si>
  <si>
    <t>1741962726.335642</t>
  </si>
  <si>
    <t>1741962824.335695</t>
  </si>
  <si>
    <t>1741963209.335862</t>
  </si>
  <si>
    <t>1741963223.335877</t>
  </si>
  <si>
    <t>1741963780.336170</t>
  </si>
  <si>
    <t>1741963916.336250</t>
  </si>
  <si>
    <t>1741964189.336395</t>
  </si>
  <si>
    <t>1741964335.336469</t>
  </si>
  <si>
    <t>1741965254.336928</t>
  </si>
  <si>
    <t>1741966459.337412</t>
  </si>
  <si>
    <t>1741967631.338011</t>
  </si>
  <si>
    <t>1741967717.338063</t>
  </si>
  <si>
    <t>1741968109.338246</t>
  </si>
  <si>
    <t>1741968529.338453</t>
  </si>
  <si>
    <t>1741968846.338566</t>
  </si>
  <si>
    <t>1741969389.338809</t>
  </si>
  <si>
    <t>1741969526.338873</t>
  </si>
  <si>
    <t>1741969968.339073</t>
  </si>
  <si>
    <t>1741970247.339207</t>
  </si>
  <si>
    <t>1741970362.339249</t>
  </si>
  <si>
    <t>1741971150.339592</t>
  </si>
  <si>
    <t>1741972748.340360</t>
  </si>
  <si>
    <t>1741973253.340633</t>
  </si>
  <si>
    <t>1741973363.340693</t>
  </si>
  <si>
    <t>1741973716.340871</t>
  </si>
  <si>
    <t>1741973814.340913</t>
  </si>
  <si>
    <t>1741973999.341007</t>
  </si>
  <si>
    <t>1741974081.341057</t>
  </si>
  <si>
    <t>1741974311.341182</t>
  </si>
  <si>
    <t>1741974522.341252</t>
  </si>
  <si>
    <t>1741974788.341353</t>
  </si>
  <si>
    <t>1741974885.341402</t>
  </si>
  <si>
    <t>1741975473.341666</t>
  </si>
  <si>
    <t>1741975488.341674</t>
  </si>
  <si>
    <t>1741975560.341703</t>
  </si>
  <si>
    <t>1741975708.341776</t>
  </si>
  <si>
    <t>1741976195.341985</t>
  </si>
  <si>
    <t>1741976263.342017</t>
  </si>
  <si>
    <t>1741976482.342097</t>
  </si>
  <si>
    <t>1741976663.342170</t>
  </si>
  <si>
    <t>1741976776.342213</t>
  </si>
  <si>
    <t>1741976888.342273</t>
  </si>
  <si>
    <t>1741976920.342289</t>
  </si>
  <si>
    <t>1741977316.342410</t>
  </si>
  <si>
    <t>1741977336.342419</t>
  </si>
  <si>
    <t>1741977526.342498</t>
  </si>
  <si>
    <t>1741978540.342853</t>
  </si>
  <si>
    <t>1741978634.342885</t>
  </si>
  <si>
    <t>1741978667.342897</t>
  </si>
  <si>
    <t>1741978791.342952</t>
  </si>
  <si>
    <t>1741979003.343040</t>
  </si>
  <si>
    <t>1741979317.343190</t>
  </si>
  <si>
    <t>1741979375.343235</t>
  </si>
  <si>
    <t>1741979380.343239</t>
  </si>
  <si>
    <t>1741979779.343392</t>
  </si>
  <si>
    <t>1741980066.343532</t>
  </si>
  <si>
    <t>1741980394.343675</t>
  </si>
  <si>
    <t>1741980515.343741</t>
  </si>
  <si>
    <t>1741980528.343754</t>
  </si>
  <si>
    <t>1741980684.343839</t>
  </si>
  <si>
    <t>1741980840.343909</t>
  </si>
  <si>
    <t>1741980851.343913</t>
  </si>
  <si>
    <t>1741981839.344214</t>
  </si>
  <si>
    <t>1741981913.344232</t>
  </si>
  <si>
    <t>1741982319.344386</t>
  </si>
  <si>
    <t>1741982513.344458</t>
  </si>
  <si>
    <t>1741982594.344471</t>
  </si>
  <si>
    <t>1741982892.344543</t>
  </si>
  <si>
    <t>1741982945.344562</t>
  </si>
  <si>
    <t>1741983396.344743</t>
  </si>
  <si>
    <t>1741984080.344920</t>
  </si>
  <si>
    <t>1741984634.345004</t>
  </si>
  <si>
    <t>1741984698.345022</t>
  </si>
  <si>
    <t>1741984777.345045</t>
  </si>
  <si>
    <t>1741984855.345060</t>
  </si>
  <si>
    <t>1741984930.345075</t>
  </si>
  <si>
    <t>1741985030.345099</t>
  </si>
  <si>
    <t>1741985211.345139</t>
  </si>
  <si>
    <t>1741985291.345151</t>
  </si>
  <si>
    <t>1741985309.345159</t>
  </si>
  <si>
    <t>1741985386.345186</t>
  </si>
  <si>
    <t>1741985533.345230</t>
  </si>
  <si>
    <t>1741985779.345287</t>
  </si>
  <si>
    <t>1742212815.353859</t>
  </si>
  <si>
    <t>1742212881.353880</t>
  </si>
  <si>
    <t>1742213007.353922</t>
  </si>
  <si>
    <t>1742213115.353956</t>
  </si>
  <si>
    <t>1742213148.353976</t>
  </si>
  <si>
    <t>1742213399.354101</t>
  </si>
  <si>
    <t>1742213439.354115</t>
  </si>
  <si>
    <t>1742213506.354148</t>
  </si>
  <si>
    <t>1742213512.354149</t>
  </si>
  <si>
    <t>1742213659.354215</t>
  </si>
  <si>
    <t>1742213702.354232</t>
  </si>
  <si>
    <t>1742213706.354234</t>
  </si>
  <si>
    <t>1742213795.354265</t>
  </si>
  <si>
    <t>1742214059.354349</t>
  </si>
  <si>
    <t>1742214278.354423</t>
  </si>
  <si>
    <t>1742214313.354441</t>
  </si>
  <si>
    <t>1742214319.354444</t>
  </si>
  <si>
    <t>1742214460.354477</t>
  </si>
  <si>
    <t>1742214566.354522</t>
  </si>
  <si>
    <t>1742214675.354557</t>
  </si>
  <si>
    <t>1742214863.354635</t>
  </si>
  <si>
    <t>1742215361.354882</t>
  </si>
  <si>
    <t>1742215529.354956</t>
  </si>
  <si>
    <t>1742215604.355004</t>
  </si>
  <si>
    <t>1742215613.355011</t>
  </si>
  <si>
    <t>1742215686.355047</t>
  </si>
  <si>
    <t>1742215755.355079</t>
  </si>
  <si>
    <t>1742216353.355408</t>
  </si>
  <si>
    <t>1742216389.355420</t>
  </si>
  <si>
    <t>1742216714.355563</t>
  </si>
  <si>
    <t>1742216885.355657</t>
  </si>
  <si>
    <t>1742217019.355712</t>
  </si>
  <si>
    <t>1742217053.355727</t>
  </si>
  <si>
    <t>1742217678.356056</t>
  </si>
  <si>
    <t>1742217884.356170</t>
  </si>
  <si>
    <t>1742217965.356196</t>
  </si>
  <si>
    <t>1742218009.356224</t>
  </si>
  <si>
    <t>1742218060.356246</t>
  </si>
  <si>
    <t>1742219242.356913</t>
  </si>
  <si>
    <t>1742219371.356988</t>
  </si>
  <si>
    <t>1742219973.357343</t>
  </si>
  <si>
    <t>1742220073.357390</t>
  </si>
  <si>
    <t>1742220279.357489</t>
  </si>
  <si>
    <t>1742220578.357633</t>
  </si>
  <si>
    <t>1742220899.357812</t>
  </si>
  <si>
    <t>1742221061.357927</t>
  </si>
  <si>
    <t>1742221101.357947</t>
  </si>
  <si>
    <t>1742221163.357989</t>
  </si>
  <si>
    <t>1742221180.357996</t>
  </si>
  <si>
    <t>1742221303.358087</t>
  </si>
  <si>
    <t>1742221323.358101</t>
  </si>
  <si>
    <t>1742221358.358127</t>
  </si>
  <si>
    <t>1742221738.358372</t>
  </si>
  <si>
    <t>1742221755.358383</t>
  </si>
  <si>
    <t>1742221828.358423</t>
  </si>
  <si>
    <t>1742222009.358515</t>
  </si>
  <si>
    <t>1742222329.358725</t>
  </si>
  <si>
    <t>1742222802.359059</t>
  </si>
  <si>
    <t>1742223359.359405</t>
  </si>
  <si>
    <t>1742223751.359619</t>
  </si>
  <si>
    <t>1742225004.360236</t>
  </si>
  <si>
    <t>1742225291.360445</t>
  </si>
  <si>
    <t>1742225715.360669</t>
  </si>
  <si>
    <t>1742225826.360728</t>
  </si>
  <si>
    <t>1742226056.360846</t>
  </si>
  <si>
    <t>1742226469.361010</t>
  </si>
  <si>
    <t>1742226687.361116</t>
  </si>
  <si>
    <t>1742226996.361251</t>
  </si>
  <si>
    <t>1742227280.361372</t>
  </si>
  <si>
    <t>1742228106.361759</t>
  </si>
  <si>
    <t>1742228280.361832</t>
  </si>
  <si>
    <t>1742228677.361963</t>
  </si>
  <si>
    <t>1742228868.362031</t>
  </si>
  <si>
    <t>1742228891.362048</t>
  </si>
  <si>
    <t>1742229261.362233</t>
  </si>
  <si>
    <t>1742230214.362524</t>
  </si>
  <si>
    <t>1742230776.362723</t>
  </si>
  <si>
    <t>1742231009.362807</t>
  </si>
  <si>
    <t>1742231081.362839</t>
  </si>
  <si>
    <t>1742231116.362857</t>
  </si>
  <si>
    <t>1742231186.362884</t>
  </si>
  <si>
    <t>1742231537.363052</t>
  </si>
  <si>
    <t>1742232569.363523</t>
  </si>
  <si>
    <t>1742232728.363601</t>
  </si>
  <si>
    <t>1742232790.363634</t>
  </si>
  <si>
    <t>1742232956.363701</t>
  </si>
  <si>
    <t>1742233102.363752</t>
  </si>
  <si>
    <t>1742233185.363771</t>
  </si>
  <si>
    <t>1742234194.364115</t>
  </si>
  <si>
    <t>1742234566.364268</t>
  </si>
  <si>
    <t>1742234581.364273</t>
  </si>
  <si>
    <t>1742235815.364794</t>
  </si>
  <si>
    <t>1742236405.365021</t>
  </si>
  <si>
    <t>1742237228.365302</t>
  </si>
  <si>
    <t>1742237283.365326</t>
  </si>
  <si>
    <t>1742237422.365390</t>
  </si>
  <si>
    <t>1742237467.365405</t>
  </si>
  <si>
    <t>1742237562.365448</t>
  </si>
  <si>
    <t>1742237843.365582</t>
  </si>
  <si>
    <t>1742237934.365630</t>
  </si>
  <si>
    <t>1742238659.365927</t>
  </si>
  <si>
    <t>1742238969.366084</t>
  </si>
  <si>
    <t>1742239098.366136</t>
  </si>
  <si>
    <t>1742240040.366432</t>
  </si>
  <si>
    <t>1742240049.366438</t>
  </si>
  <si>
    <t>1742240461.366614</t>
  </si>
  <si>
    <t>1742240570.366663</t>
  </si>
  <si>
    <t>1742240870.366788</t>
  </si>
  <si>
    <t>1742240957.366813</t>
  </si>
  <si>
    <t>1742241113.366874</t>
  </si>
  <si>
    <t>1742242046.367113</t>
  </si>
  <si>
    <t>1742242482.367220</t>
  </si>
  <si>
    <t>1742243538.367470</t>
  </si>
  <si>
    <t>1742243654.367499</t>
  </si>
  <si>
    <t>1742243683.367510</t>
  </si>
  <si>
    <t>1742244869.367829</t>
  </si>
  <si>
    <t>1742245076.367871</t>
  </si>
  <si>
    <t>1742299261.369422</t>
  </si>
  <si>
    <t>1742299308.369437</t>
  </si>
  <si>
    <t>1742299355.369448</t>
  </si>
  <si>
    <t>1742299372.369456</t>
  </si>
  <si>
    <t>1742299513.369517</t>
  </si>
  <si>
    <t>1742299604.369548</t>
  </si>
  <si>
    <t>1742299644.369558</t>
  </si>
  <si>
    <t>1742299655.369560</t>
  </si>
  <si>
    <t>1742299732.369587</t>
  </si>
  <si>
    <t>1742299834.369620</t>
  </si>
  <si>
    <t>1742299866.369630</t>
  </si>
  <si>
    <t>1742299947.369657</t>
  </si>
  <si>
    <t>1742299966.369659</t>
  </si>
  <si>
    <t>1742300525.369800</t>
  </si>
  <si>
    <t>1742301035.369997</t>
  </si>
  <si>
    <t>1742301146.370048</t>
  </si>
  <si>
    <t>1742301387.370136</t>
  </si>
  <si>
    <t>1742301716.370265</t>
  </si>
  <si>
    <t>1742301940.370371</t>
  </si>
  <si>
    <t>1742302017.370394</t>
  </si>
  <si>
    <t>1742302039.370415</t>
  </si>
  <si>
    <t>1742302189.370475</t>
  </si>
  <si>
    <t>1742302414.370581</t>
  </si>
  <si>
    <t>1742302449.370596</t>
  </si>
  <si>
    <t>1742302465.370606</t>
  </si>
  <si>
    <t>1742302946.370802</t>
  </si>
  <si>
    <t>1742303314.370942</t>
  </si>
  <si>
    <t>1742303439.370993</t>
  </si>
  <si>
    <t>1742303737.371113</t>
  </si>
  <si>
    <t>1742303799.371135</t>
  </si>
  <si>
    <t>1742304128.371303</t>
  </si>
  <si>
    <t>1742304262.371369</t>
  </si>
  <si>
    <t>1742304358.371423</t>
  </si>
  <si>
    <t>1742304536.371503</t>
  </si>
  <si>
    <t>1742304930.371682</t>
  </si>
  <si>
    <t>1742306030.372227</t>
  </si>
  <si>
    <t>1742306390.372416</t>
  </si>
  <si>
    <t>1742306562.372510</t>
  </si>
  <si>
    <t>1742306917.372711</t>
  </si>
  <si>
    <t>1742307213.372878</t>
  </si>
  <si>
    <t>1742307268.372903</t>
  </si>
  <si>
    <t>1742307734.373177</t>
  </si>
  <si>
    <t>1742308019.373323</t>
  </si>
  <si>
    <t>1742308094.373369</t>
  </si>
  <si>
    <t>1742308370.373529</t>
  </si>
  <si>
    <t>1742308838.373745</t>
  </si>
  <si>
    <t>1742308863.373762</t>
  </si>
  <si>
    <t>1742309347.374016</t>
  </si>
  <si>
    <t>1742309768.374213</t>
  </si>
  <si>
    <t>1742311090.374809</t>
  </si>
  <si>
    <t>1742311333.374965</t>
  </si>
  <si>
    <t>1742311836.375193</t>
  </si>
  <si>
    <t>1742312264.375397</t>
  </si>
  <si>
    <t>1742312315.375426</t>
  </si>
  <si>
    <t>1742312462.375501</t>
  </si>
  <si>
    <t>1742312713.375624</t>
  </si>
  <si>
    <t>1742312942.375714</t>
  </si>
  <si>
    <t>1742313120.375788</t>
  </si>
  <si>
    <t>1742313235.375843</t>
  </si>
  <si>
    <t>1742313553.375981</t>
  </si>
  <si>
    <t>1742313592.376002</t>
  </si>
  <si>
    <t>1742313887.376121</t>
  </si>
  <si>
    <t>1742314050.376201</t>
  </si>
  <si>
    <t>1742314346.376337</t>
  </si>
  <si>
    <t>1742314390.376350</t>
  </si>
  <si>
    <t>1742314593.376427</t>
  </si>
  <si>
    <t>1742315009.376554</t>
  </si>
  <si>
    <t>1742315093.376581</t>
  </si>
  <si>
    <t>1742315422.376705</t>
  </si>
  <si>
    <t>1742315463.376720</t>
  </si>
  <si>
    <t>1742316004.376922</t>
  </si>
  <si>
    <t>1742316233.377001</t>
  </si>
  <si>
    <t>1742316389.377051</t>
  </si>
  <si>
    <t>1742317311.377329</t>
  </si>
  <si>
    <t>1742317391.377344</t>
  </si>
  <si>
    <t>1742317798.377482</t>
  </si>
  <si>
    <t>1742317933.377536</t>
  </si>
  <si>
    <t>1742318093.377602</t>
  </si>
  <si>
    <t>1742318163.377637</t>
  </si>
  <si>
    <t>1742318265.377690</t>
  </si>
  <si>
    <t>1742318542.377779</t>
  </si>
  <si>
    <t>1742318680.377839</t>
  </si>
  <si>
    <t>1742318860.377900</t>
  </si>
  <si>
    <t>1742319345.378068</t>
  </si>
  <si>
    <t>1742319439.378091</t>
  </si>
  <si>
    <t>1742319723.378194</t>
  </si>
  <si>
    <t>1742320257.378384</t>
  </si>
  <si>
    <t>1742320315.378403</t>
  </si>
  <si>
    <t>1742320477.378466</t>
  </si>
  <si>
    <t>1742320560.378503</t>
  </si>
  <si>
    <t>1742320751.378585</t>
  </si>
  <si>
    <t>1742321014.378692</t>
  </si>
  <si>
    <t>1742321959.379051</t>
  </si>
  <si>
    <t>1742321967.379053</t>
  </si>
  <si>
    <t>1742322267.379180</t>
  </si>
  <si>
    <t>1742323298.379529</t>
  </si>
  <si>
    <t>1742323831.379746</t>
  </si>
  <si>
    <t>1742323885.379766</t>
  </si>
  <si>
    <t>1742323897.379771</t>
  </si>
  <si>
    <t>1742323977.379795</t>
  </si>
  <si>
    <t>1742324454.379974</t>
  </si>
  <si>
    <t>1742325070.380164</t>
  </si>
  <si>
    <t>1742325594.380403</t>
  </si>
  <si>
    <t>1742325739.380458</t>
  </si>
  <si>
    <t>1742325916.380528</t>
  </si>
  <si>
    <t>1742326206.380632</t>
  </si>
  <si>
    <t>1742326426.380703</t>
  </si>
  <si>
    <t>1742326504.380735</t>
  </si>
  <si>
    <t>1742326873.380844</t>
  </si>
  <si>
    <t>1742326917.380864</t>
  </si>
  <si>
    <t>1742327036.380927</t>
  </si>
  <si>
    <t>1742329042.381470</t>
  </si>
  <si>
    <t>1742329138.381495</t>
  </si>
  <si>
    <t>1742329707.381618</t>
  </si>
  <si>
    <t>1742329805.381639</t>
  </si>
  <si>
    <t>1742329900.381663</t>
  </si>
  <si>
    <t>1742330141.381708</t>
  </si>
  <si>
    <t>1742330302.381749</t>
  </si>
  <si>
    <t>1742330476.381784</t>
  </si>
  <si>
    <t>1742330749.381834</t>
  </si>
  <si>
    <t>1742330988.381868</t>
  </si>
  <si>
    <t>1742331309.381920</t>
  </si>
  <si>
    <t>1742385775.383382</t>
  </si>
  <si>
    <t>1742385886.383422</t>
  </si>
  <si>
    <t>1742386653.383702</t>
  </si>
  <si>
    <t>1742387368.383906</t>
  </si>
  <si>
    <t>1742387407.383919</t>
  </si>
  <si>
    <t>1742387931.384098</t>
  </si>
  <si>
    <t>1742388295.384206</t>
  </si>
  <si>
    <t>1742388478.384255</t>
  </si>
  <si>
    <t>1742388646.384317</t>
  </si>
  <si>
    <t>1742388706.384350</t>
  </si>
  <si>
    <t>1742389301.384505</t>
  </si>
  <si>
    <t>1742389423.384546</t>
  </si>
  <si>
    <t>1742389677.384642</t>
  </si>
  <si>
    <t>1742389750.384672</t>
  </si>
  <si>
    <t>1742390542.384966</t>
  </si>
  <si>
    <t>1742391013.385156</t>
  </si>
  <si>
    <t>1742391940.385532</t>
  </si>
  <si>
    <t>1742392174.385633</t>
  </si>
  <si>
    <t>1742392346.385736</t>
  </si>
  <si>
    <t>1742392594.385894</t>
  </si>
  <si>
    <t>1742392723.385954</t>
  </si>
  <si>
    <t>1742392906.386013</t>
  </si>
  <si>
    <t>1742393633.386327</t>
  </si>
  <si>
    <t>1742393987.386509</t>
  </si>
  <si>
    <t>1742394495.386843</t>
  </si>
  <si>
    <t>1742394561.386877</t>
  </si>
  <si>
    <t>1742395006.387121</t>
  </si>
  <si>
    <t>1742395158.387208</t>
  </si>
  <si>
    <t>1742395184.387220</t>
  </si>
  <si>
    <t>1742395397.387319</t>
  </si>
  <si>
    <t>1742395402.387323</t>
  </si>
  <si>
    <t>1742395480.387359</t>
  </si>
  <si>
    <t>1742395503.387371</t>
  </si>
  <si>
    <t>1742395961.387598</t>
  </si>
  <si>
    <t>1742396187.387726</t>
  </si>
  <si>
    <t>1742396471.387841</t>
  </si>
  <si>
    <t>1742396501.387855</t>
  </si>
  <si>
    <t>1742396625.387920</t>
  </si>
  <si>
    <t>1742396697.387956</t>
  </si>
  <si>
    <t>1742396790.388007</t>
  </si>
  <si>
    <t>1742397184.388208</t>
  </si>
  <si>
    <t>1742397247.388231</t>
  </si>
  <si>
    <t>1742397291.388253</t>
  </si>
  <si>
    <t>1742397337.388272</t>
  </si>
  <si>
    <t>1742397937.388521</t>
  </si>
  <si>
    <t>1742398200.388606</t>
  </si>
  <si>
    <t>1742398909.388963</t>
  </si>
  <si>
    <t>1742399392.389155</t>
  </si>
  <si>
    <t>1742399666.389234</t>
  </si>
  <si>
    <t>1742400033.389367</t>
  </si>
  <si>
    <t>1742400094.389393</t>
  </si>
  <si>
    <t>1742400172.389426</t>
  </si>
  <si>
    <t>1742400428.389530</t>
  </si>
  <si>
    <t>1742400472.389553</t>
  </si>
  <si>
    <t>1742400506.389569</t>
  </si>
  <si>
    <t>1742400531.389580</t>
  </si>
  <si>
    <t>1742400699.389631</t>
  </si>
  <si>
    <t>1742400714.389638</t>
  </si>
  <si>
    <t>1742401186.389754</t>
  </si>
  <si>
    <t>1742402115.390069</t>
  </si>
  <si>
    <t>1742402495.390187</t>
  </si>
  <si>
    <t>1742402585.390224</t>
  </si>
  <si>
    <t>1742403226.390431</t>
  </si>
  <si>
    <t>1742403475.390531</t>
  </si>
  <si>
    <t>1742403563.390571</t>
  </si>
  <si>
    <t>1742404123.390785</t>
  </si>
  <si>
    <t>1742404214.390820</t>
  </si>
  <si>
    <t>1742404552.390931</t>
  </si>
  <si>
    <t>1742405250.391141</t>
  </si>
  <si>
    <t>1742405318.391155</t>
  </si>
  <si>
    <t>1742406195.391417</t>
  </si>
  <si>
    <t>1742406614.391583</t>
  </si>
  <si>
    <t>1742406807.391652</t>
  </si>
  <si>
    <t>1742406887.391689</t>
  </si>
  <si>
    <t>1742407437.391866</t>
  </si>
  <si>
    <t>1742407533.391901</t>
  </si>
  <si>
    <t>1742408325.392195</t>
  </si>
  <si>
    <t>1742408326.392197</t>
  </si>
  <si>
    <t>1742408387.392226</t>
  </si>
  <si>
    <t>1742409655.392670</t>
  </si>
  <si>
    <t>1742409788.392735</t>
  </si>
  <si>
    <t>1742410368.392887</t>
  </si>
  <si>
    <t>1742410679.393026</t>
  </si>
  <si>
    <t>1742411423.393270</t>
  </si>
  <si>
    <t>1742412483.393665</t>
  </si>
  <si>
    <t>1742412832.393802</t>
  </si>
  <si>
    <t>1742412855.393813</t>
  </si>
  <si>
    <t>1742413073.393884</t>
  </si>
  <si>
    <t>1742413183.393902</t>
  </si>
  <si>
    <t>1742413833.394082</t>
  </si>
  <si>
    <t>1742414044.394137</t>
  </si>
  <si>
    <t>1742414170.394159</t>
  </si>
  <si>
    <t>1742414736.394255</t>
  </si>
  <si>
    <t>1742415737.394540</t>
  </si>
  <si>
    <t>1742416067.394606</t>
  </si>
  <si>
    <t>1742417263.394867</t>
  </si>
  <si>
    <t>1742417340.394893</t>
  </si>
  <si>
    <t>1742417394.394913</t>
  </si>
  <si>
    <t>1742417514.394942</t>
  </si>
  <si>
    <t>1742417695.394987</t>
  </si>
  <si>
    <t>1742472134.396725</t>
  </si>
  <si>
    <t>1742472139.396730</t>
  </si>
  <si>
    <t>1742472140.396732</t>
  </si>
  <si>
    <t>1742472166.396736</t>
  </si>
  <si>
    <t>1742472381.396816</t>
  </si>
  <si>
    <t>1742472504.396851</t>
  </si>
  <si>
    <t>1742472628.396882</t>
  </si>
  <si>
    <t>1742472853.396937</t>
  </si>
  <si>
    <t>1742472869.396939</t>
  </si>
  <si>
    <t>1742472910.396952</t>
  </si>
  <si>
    <t>1742472965.396969</t>
  </si>
  <si>
    <t>1742473018.396987</t>
  </si>
  <si>
    <t>1742473042.396992</t>
  </si>
  <si>
    <t>1742473341.397104</t>
  </si>
  <si>
    <t>1742473350.397112</t>
  </si>
  <si>
    <t>1742473551.397169</t>
  </si>
  <si>
    <t>1742473592.397185</t>
  </si>
  <si>
    <t>1742474099.397356</t>
  </si>
  <si>
    <t>1742474108.397358</t>
  </si>
  <si>
    <t>1742474328.397434</t>
  </si>
  <si>
    <t>1742474573.397500</t>
  </si>
  <si>
    <t>1742474915.397572</t>
  </si>
  <si>
    <t>1742475184.397667</t>
  </si>
  <si>
    <t>1742475395.397717</t>
  </si>
  <si>
    <t>1742475488.397741</t>
  </si>
  <si>
    <t>1742475783.397868</t>
  </si>
  <si>
    <t>1742476358.398101</t>
  </si>
  <si>
    <t>1742476667.398240</t>
  </si>
  <si>
    <t>1742476989.398361</t>
  </si>
  <si>
    <t>1742477474.398569</t>
  </si>
  <si>
    <t>1742477812.398691</t>
  </si>
  <si>
    <t>1742477941.398735</t>
  </si>
  <si>
    <t>1742478343.398894</t>
  </si>
  <si>
    <t>1742478463.398947</t>
  </si>
  <si>
    <t>1742478545.398973</t>
  </si>
  <si>
    <t>1742478648.399016</t>
  </si>
  <si>
    <t>1742479141.399219</t>
  </si>
  <si>
    <t>1742479317.399322</t>
  </si>
  <si>
    <t>1742479614.399444</t>
  </si>
  <si>
    <t>1742480341.399732</t>
  </si>
  <si>
    <t>1742481029.400045</t>
  </si>
  <si>
    <t>1742481181.400124</t>
  </si>
  <si>
    <t>1742481214.400144</t>
  </si>
  <si>
    <t>1742481350.400200</t>
  </si>
  <si>
    <t>1742481465.400260</t>
  </si>
  <si>
    <t>1742481745.400404</t>
  </si>
  <si>
    <t>1742481786.400423</t>
  </si>
  <si>
    <t>1742481856.400465</t>
  </si>
  <si>
    <t>1742481959.400528</t>
  </si>
  <si>
    <t>1742482183.400652</t>
  </si>
  <si>
    <t>1742482302.400736</t>
  </si>
  <si>
    <t>1742482937.401095</t>
  </si>
  <si>
    <t>1742483374.401268</t>
  </si>
  <si>
    <t>1742483618.401372</t>
  </si>
  <si>
    <t>1742484126.401611</t>
  </si>
  <si>
    <t>1742484191.401638</t>
  </si>
  <si>
    <t>1742484248.401670</t>
  </si>
  <si>
    <t>1742484354.401723</t>
  </si>
  <si>
    <t>1742484486.401788</t>
  </si>
  <si>
    <t>1742484685.401858</t>
  </si>
  <si>
    <t>1742484789.401924</t>
  </si>
  <si>
    <t>1742484980.402037</t>
  </si>
  <si>
    <t>1742485894.402451</t>
  </si>
  <si>
    <t>1742486072.402537</t>
  </si>
  <si>
    <t>1742486084.402543</t>
  </si>
  <si>
    <t>1742486493.402721</t>
  </si>
  <si>
    <t>1742486739.402842</t>
  </si>
  <si>
    <t>1742487159.402994</t>
  </si>
  <si>
    <t>1742487570.403145</t>
  </si>
  <si>
    <t>1742487754.403230</t>
  </si>
  <si>
    <t>1742487830.403255</t>
  </si>
  <si>
    <t>1742487950.403293</t>
  </si>
  <si>
    <t>1742487971.403300</t>
  </si>
  <si>
    <t>1742488343.403373</t>
  </si>
  <si>
    <t>1742488535.403413</t>
  </si>
  <si>
    <t>1742488739.403478</t>
  </si>
  <si>
    <t>1742488943.403524</t>
  </si>
  <si>
    <t>1742489327.403591</t>
  </si>
  <si>
    <t>1742489342.403599</t>
  </si>
  <si>
    <t>1742490555.403993</t>
  </si>
  <si>
    <t>1742491086.404183</t>
  </si>
  <si>
    <t>1742491139.404195</t>
  </si>
  <si>
    <t>1742491486.404304</t>
  </si>
  <si>
    <t>1742492611.48</t>
  </si>
  <si>
    <t>1742492643.64</t>
  </si>
  <si>
    <t>1742492806.119</t>
  </si>
  <si>
    <t>1742492857.152</t>
  </si>
  <si>
    <t>1742492945.184</t>
  </si>
  <si>
    <t>1742493033.222</t>
  </si>
  <si>
    <t>1742493091.247</t>
  </si>
  <si>
    <t>1742493319.347</t>
  </si>
  <si>
    <t>1742493376.372</t>
  </si>
  <si>
    <t>1742493687.467</t>
  </si>
  <si>
    <t>1742494220.634</t>
  </si>
  <si>
    <t>1742494664.780</t>
  </si>
  <si>
    <t>1742495127.907</t>
  </si>
  <si>
    <t>1742495189.923</t>
  </si>
  <si>
    <t>1742495710.1043</t>
  </si>
  <si>
    <t>1742495925.1117</t>
  </si>
  <si>
    <t>1742496195.1181</t>
  </si>
  <si>
    <t>1742496324.1221</t>
  </si>
  <si>
    <t>1742496728.1360</t>
  </si>
  <si>
    <t>1742496982.1439</t>
  </si>
  <si>
    <t>1742497007.1449</t>
  </si>
  <si>
    <t>1742497870.1756</t>
  </si>
  <si>
    <t>1742498281.1855</t>
  </si>
  <si>
    <t>1742498607.1951</t>
  </si>
  <si>
    <t>1742499188.2213</t>
  </si>
  <si>
    <t>1742499699.2314</t>
  </si>
  <si>
    <t>1742500238.2455</t>
  </si>
  <si>
    <t>1742500265.2466</t>
  </si>
  <si>
    <t>1742500801.2560</t>
  </si>
  <si>
    <t>1742502055.35</t>
  </si>
  <si>
    <t>1742502118.64</t>
  </si>
  <si>
    <t>1742502694.177</t>
  </si>
  <si>
    <t>1742503515.312</t>
  </si>
  <si>
    <t>1742504302.468</t>
  </si>
  <si>
    <t>1742558518.2066</t>
  </si>
  <si>
    <t>1742558605.2085</t>
  </si>
  <si>
    <t>1742558686.2101</t>
  </si>
  <si>
    <t>1742558750.2120</t>
  </si>
  <si>
    <t>1742558768.2130</t>
  </si>
  <si>
    <t>1742559186.2269</t>
  </si>
  <si>
    <t>1742559304.2304</t>
  </si>
  <si>
    <t>1742559337.2318</t>
  </si>
  <si>
    <t>1742559402.2336</t>
  </si>
  <si>
    <t>1742559481.2364</t>
  </si>
  <si>
    <t>1742559669.2426</t>
  </si>
  <si>
    <t>1742559955.2472</t>
  </si>
  <si>
    <t>1742559993.2478</t>
  </si>
  <si>
    <t>1742560184.2533</t>
  </si>
  <si>
    <t>1742560375.2603</t>
  </si>
  <si>
    <t>1742562673.3365</t>
  </si>
  <si>
    <t>1742562992.3468</t>
  </si>
  <si>
    <t>1742563107.3520</t>
  </si>
  <si>
    <t>1742563150.3533</t>
  </si>
  <si>
    <t>1742563268.3589</t>
  </si>
  <si>
    <t>1742563951.3837</t>
  </si>
  <si>
    <t>1742563957.3839</t>
  </si>
  <si>
    <t>1742564261.3957</t>
  </si>
  <si>
    <t>1742565415.4424</t>
  </si>
  <si>
    <t>1742565695.4549</t>
  </si>
  <si>
    <t>1742565904.4627</t>
  </si>
  <si>
    <t>1742565975.4656</t>
  </si>
  <si>
    <t>1742567457.5264</t>
  </si>
  <si>
    <t>1742567556.5313</t>
  </si>
  <si>
    <t>1742567570.5320</t>
  </si>
  <si>
    <t>1742567656.5363</t>
  </si>
  <si>
    <t>1742568793.5820</t>
  </si>
  <si>
    <t>1742568977.5883</t>
  </si>
  <si>
    <t>1742569191.5979</t>
  </si>
  <si>
    <t>1742569430.6072</t>
  </si>
  <si>
    <t>1742569468.6088</t>
  </si>
  <si>
    <t>1742569607.6150</t>
  </si>
  <si>
    <t>1742569832.6236</t>
  </si>
  <si>
    <t>1742570072.6326</t>
  </si>
  <si>
    <t>1742570239.6406</t>
  </si>
  <si>
    <t>1742570575.6521</t>
  </si>
  <si>
    <t>1742570819.6622</t>
  </si>
  <si>
    <t>1742570840.6635</t>
  </si>
  <si>
    <t>1742571735.7001</t>
  </si>
  <si>
    <t>1742571879.7043</t>
  </si>
  <si>
    <t>1742571887.7047</t>
  </si>
  <si>
    <t>1742572267.7153</t>
  </si>
  <si>
    <t>1742572365.7184</t>
  </si>
  <si>
    <t>1742572558.7264</t>
  </si>
  <si>
    <t>1742572892.7380</t>
  </si>
  <si>
    <t>1742573098.7424</t>
  </si>
  <si>
    <t>1742573153.7444</t>
  </si>
  <si>
    <t>1742573444.7542</t>
  </si>
  <si>
    <t>1742573668.7632</t>
  </si>
  <si>
    <t>1742573747.7671</t>
  </si>
  <si>
    <t>1742573878.7722</t>
  </si>
  <si>
    <t>1742574514.7936</t>
  </si>
  <si>
    <t>1742575180.8111</t>
  </si>
  <si>
    <t>1742575213.8119</t>
  </si>
  <si>
    <t>1742575915.8288</t>
  </si>
  <si>
    <t>1742576366.8353</t>
  </si>
  <si>
    <t>1742576676.8418</t>
  </si>
  <si>
    <t>1742576941.8513</t>
  </si>
  <si>
    <t>1742577045.8535</t>
  </si>
  <si>
    <t>1742577075.8545</t>
  </si>
  <si>
    <t>1742577076.8547</t>
  </si>
  <si>
    <t>1742577159.8571</t>
  </si>
  <si>
    <t>1742577433.8633</t>
  </si>
  <si>
    <t>1742578495.8955</t>
  </si>
  <si>
    <t>1742578557.8977</t>
  </si>
  <si>
    <t>1742580011.9393</t>
  </si>
  <si>
    <t>1742580188.9457</t>
  </si>
  <si>
    <t>1742580377.9515</t>
  </si>
  <si>
    <t>1742580566.9576</t>
  </si>
  <si>
    <t>1742581384.9843</t>
  </si>
  <si>
    <t>1742582585.10134</t>
  </si>
  <si>
    <t>1742582656.10155</t>
  </si>
  <si>
    <t>1742582719.10178</t>
  </si>
  <si>
    <t>1742582839.10210</t>
  </si>
  <si>
    <t>1742583063.10254</t>
  </si>
  <si>
    <t>1742583445.10367</t>
  </si>
  <si>
    <t>1742583605.10411</t>
  </si>
  <si>
    <t>1742583902.10459</t>
  </si>
  <si>
    <t>1742584543.10644</t>
  </si>
  <si>
    <t>1742584680.10694</t>
  </si>
  <si>
    <t>1742584805.10731</t>
  </si>
  <si>
    <t>1742586342.11172</t>
  </si>
  <si>
    <t>1742586400.11189</t>
  </si>
  <si>
    <t>1742586731.11268</t>
  </si>
  <si>
    <t>1742586890.11298</t>
  </si>
  <si>
    <t>1742587495.11374</t>
  </si>
  <si>
    <t>1742587763.11417</t>
  </si>
  <si>
    <t>1742587862.11426</t>
  </si>
  <si>
    <t>1742588829.11537</t>
  </si>
  <si>
    <t>1742589618.11640</t>
  </si>
  <si>
    <t>1742589811.11669</t>
  </si>
  <si>
    <t>1742590170.11711</t>
  </si>
  <si>
    <t>1742590389.11737</t>
  </si>
  <si>
    <t>1742590548.11770</t>
  </si>
  <si>
    <t>1742590585.11780</t>
  </si>
  <si>
    <t>1742590764.11799</t>
  </si>
  <si>
    <t>1742817899.17008</t>
  </si>
  <si>
    <t>1742817991.17017</t>
  </si>
  <si>
    <t>1742818239.17100</t>
  </si>
  <si>
    <t>1742818520.17161</t>
  </si>
  <si>
    <t>1742818750.17211</t>
  </si>
  <si>
    <t>1742818777.17220</t>
  </si>
  <si>
    <t>1742818830.17235</t>
  </si>
  <si>
    <t>1742818934.17249</t>
  </si>
  <si>
    <t>1742819024.17265</t>
  </si>
  <si>
    <t>1742819667.17440</t>
  </si>
  <si>
    <t>1742819832.17469</t>
  </si>
  <si>
    <t>1742820097.17539</t>
  </si>
  <si>
    <t>1742820313.17602</t>
  </si>
  <si>
    <t>1742820370.17625</t>
  </si>
  <si>
    <t>1742820606.17699</t>
  </si>
  <si>
    <t>1742820825.17770</t>
  </si>
  <si>
    <t>1742820877.17790</t>
  </si>
  <si>
    <t>1742821184.17881</t>
  </si>
  <si>
    <t>1742821396.17951</t>
  </si>
  <si>
    <t>1742821805.18084</t>
  </si>
  <si>
    <t>1742821876.18118</t>
  </si>
  <si>
    <t>1742821986.18158</t>
  </si>
  <si>
    <t>1742822763.18475</t>
  </si>
  <si>
    <t>1742822839.18515</t>
  </si>
  <si>
    <t>1742822938.18551</t>
  </si>
  <si>
    <t>1742823055.18609</t>
  </si>
  <si>
    <t>1742823304.18723</t>
  </si>
  <si>
    <t>1742823442.18772</t>
  </si>
  <si>
    <t>1742824028.19014</t>
  </si>
  <si>
    <t>1742824202.19058</t>
  </si>
  <si>
    <t>1742824216.19065</t>
  </si>
  <si>
    <t>1742824262.19076</t>
  </si>
  <si>
    <t>1742824288.19085</t>
  </si>
  <si>
    <t>1742824438.19135</t>
  </si>
  <si>
    <t>1742824874.19323</t>
  </si>
  <si>
    <t>1742825054.19412</t>
  </si>
  <si>
    <t>1742825092.19436</t>
  </si>
  <si>
    <t>1742825396.19593</t>
  </si>
  <si>
    <t>1742825625.19683</t>
  </si>
  <si>
    <t>1742826205.19909</t>
  </si>
  <si>
    <t>1742826611.20112</t>
  </si>
  <si>
    <t>1742827042.20283</t>
  </si>
  <si>
    <t>1742827355.20420</t>
  </si>
  <si>
    <t>1742827713.20560</t>
  </si>
  <si>
    <t>1742828014.20696</t>
  </si>
  <si>
    <t>1742828222.20796</t>
  </si>
  <si>
    <t>1742828395.20871</t>
  </si>
  <si>
    <t>1742828550.20934</t>
  </si>
  <si>
    <t>1742829054.21192</t>
  </si>
  <si>
    <t>1742829259.21319</t>
  </si>
  <si>
    <t>1742829587.21499</t>
  </si>
  <si>
    <t>1742829673.21542</t>
  </si>
  <si>
    <t>1742829774.21590</t>
  </si>
  <si>
    <t>1742830518.21885</t>
  </si>
  <si>
    <t>1742830675.21936</t>
  </si>
  <si>
    <t>1742831114.22080</t>
  </si>
  <si>
    <t>1742831204.22114</t>
  </si>
  <si>
    <t>1742831271.22140</t>
  </si>
  <si>
    <t>1742831285.22145</t>
  </si>
  <si>
    <t>1742831394.22179</t>
  </si>
  <si>
    <t>1742831792.22359</t>
  </si>
  <si>
    <t>1742831799.22363</t>
  </si>
  <si>
    <t>1742832305.22546</t>
  </si>
  <si>
    <t>1742832641.22670</t>
  </si>
  <si>
    <t>1742833321.22876</t>
  </si>
  <si>
    <t>1742833694.22982</t>
  </si>
  <si>
    <t>1742834341.23169</t>
  </si>
  <si>
    <t>1742834365.23181</t>
  </si>
  <si>
    <t>1742834527.23238</t>
  </si>
  <si>
    <t>1742835017.23370</t>
  </si>
  <si>
    <t>1742835980.23629</t>
  </si>
  <si>
    <t>1742836033.23649</t>
  </si>
  <si>
    <t>1742836138.23683</t>
  </si>
  <si>
    <t>1742836397.23775</t>
  </si>
  <si>
    <t>1742836614.23853</t>
  </si>
  <si>
    <t>1742836968.23970</t>
  </si>
  <si>
    <t>1742836990.23981</t>
  </si>
  <si>
    <t>1742837268.24071</t>
  </si>
  <si>
    <t>1742837519.24152</t>
  </si>
  <si>
    <t>1742837609.24169</t>
  </si>
  <si>
    <t>1742837751.24202</t>
  </si>
  <si>
    <t>1742837773.24210</t>
  </si>
  <si>
    <t>1742838191.24297</t>
  </si>
  <si>
    <t>1742838305.24331</t>
  </si>
  <si>
    <t>1742838672.24459</t>
  </si>
  <si>
    <t>1742838703.24476</t>
  </si>
  <si>
    <t>1742839099.24611</t>
  </si>
  <si>
    <t>1742839265.24679</t>
  </si>
  <si>
    <t>1742839550.24777</t>
  </si>
  <si>
    <t>1742839727.24829</t>
  </si>
  <si>
    <t>1742839796.24853</t>
  </si>
  <si>
    <t>1742839903.24888</t>
  </si>
  <si>
    <t>1742840064.24961</t>
  </si>
  <si>
    <t>1742840158.24994</t>
  </si>
  <si>
    <t>1742840544.25115</t>
  </si>
  <si>
    <t>1742840668.25156</t>
  </si>
  <si>
    <t>1742840751.25185</t>
  </si>
  <si>
    <t>1742840828.25203</t>
  </si>
  <si>
    <t>1742840979.25251</t>
  </si>
  <si>
    <t>1742841249.25355</t>
  </si>
  <si>
    <t>1742841423.25407</t>
  </si>
  <si>
    <t>1742841522.25444</t>
  </si>
  <si>
    <t>1742841552.25452</t>
  </si>
  <si>
    <t>1742841615.25480</t>
  </si>
  <si>
    <t>1742841662.25498</t>
  </si>
  <si>
    <t>1742841700.25520</t>
  </si>
  <si>
    <t>1742841799.25547</t>
  </si>
  <si>
    <t>1742842020.25594</t>
  </si>
  <si>
    <t>1742842040.25601</t>
  </si>
  <si>
    <t>1742842164.25659</t>
  </si>
  <si>
    <t>1742842313.25712</t>
  </si>
  <si>
    <t>1742842480.25782</t>
  </si>
  <si>
    <t>1742842651.25844</t>
  </si>
  <si>
    <t>1742842724.25872</t>
  </si>
  <si>
    <t>1742842981.25957</t>
  </si>
  <si>
    <t>1742843234.26038</t>
  </si>
  <si>
    <t>1742843465.26138</t>
  </si>
  <si>
    <t>1742843481.26145</t>
  </si>
  <si>
    <t>1742843534.26163</t>
  </si>
  <si>
    <t>1742843753.26246</t>
  </si>
  <si>
    <t>1742844106.26359</t>
  </si>
  <si>
    <t>1742844327.26439</t>
  </si>
  <si>
    <t>1742844387.26455</t>
  </si>
  <si>
    <t>1742844398.26459</t>
  </si>
  <si>
    <t>1742844449.26477</t>
  </si>
  <si>
    <t>1742844494.26495</t>
  </si>
  <si>
    <t>1742844539.26508</t>
  </si>
  <si>
    <t>1742844741.26589</t>
  </si>
  <si>
    <t>1742844773.26595</t>
  </si>
  <si>
    <t>1742844809.26605</t>
  </si>
  <si>
    <t>1742844880.26637</t>
  </si>
  <si>
    <t>1742844941.26669</t>
  </si>
  <si>
    <t>1742844996.26698</t>
  </si>
  <si>
    <t>1742845320.26809</t>
  </si>
  <si>
    <t>1742846721.27212</t>
  </si>
  <si>
    <t>1742847160.27318</t>
  </si>
  <si>
    <t>1742847805.27449</t>
  </si>
  <si>
    <t>1742848517.27607</t>
  </si>
  <si>
    <t>1742848754.27641</t>
  </si>
  <si>
    <t>1742849051.27675</t>
  </si>
  <si>
    <t>1742849524.27741</t>
  </si>
  <si>
    <t>1742849585.27748</t>
  </si>
  <si>
    <t>1742849670.27757</t>
  </si>
  <si>
    <t>1742849898.27773</t>
  </si>
  <si>
    <t>1742904048.29096</t>
  </si>
  <si>
    <t>1742904156.29125</t>
  </si>
  <si>
    <t>1742904186.29135</t>
  </si>
  <si>
    <t>1742904574.29297</t>
  </si>
  <si>
    <t>1742904609.29320</t>
  </si>
  <si>
    <t>1742904649.29337</t>
  </si>
  <si>
    <t>1742904676.29350</t>
  </si>
  <si>
    <t>1742905036.29450</t>
  </si>
  <si>
    <t>1742905113.29473</t>
  </si>
  <si>
    <t>1742905952.29725</t>
  </si>
  <si>
    <t>1742906333.29814</t>
  </si>
  <si>
    <t>1742906660.29902</t>
  </si>
  <si>
    <t>1742906835.29970</t>
  </si>
  <si>
    <t>1742907072.30053</t>
  </si>
  <si>
    <t>1742907167.30094</t>
  </si>
  <si>
    <t>1742907366.30154</t>
  </si>
  <si>
    <t>1742907661.30264</t>
  </si>
  <si>
    <t>1742907704.30281</t>
  </si>
  <si>
    <t>1742908450.30525</t>
  </si>
  <si>
    <t>1742908484.30545</t>
  </si>
  <si>
    <t>1742908516.30563</t>
  </si>
  <si>
    <t>1742908790.30670</t>
  </si>
  <si>
    <t>1742909142.30845</t>
  </si>
  <si>
    <t>1742909474.30955</t>
  </si>
  <si>
    <t>1742910195.31243</t>
  </si>
  <si>
    <t>1742910514.31361</t>
  </si>
  <si>
    <t>1742910900.31524</t>
  </si>
  <si>
    <t>1742912012.31987</t>
  </si>
  <si>
    <t>1742912106.32016</t>
  </si>
  <si>
    <t>1742912157.32040</t>
  </si>
  <si>
    <t>1742912806.32292</t>
  </si>
  <si>
    <t>1742912966.32376</t>
  </si>
  <si>
    <t>1742912971.32390</t>
  </si>
  <si>
    <t>1742913113.32467</t>
  </si>
  <si>
    <t>1742913130.32476</t>
  </si>
  <si>
    <t>1742913244.32519</t>
  </si>
  <si>
    <t>1742913718.32720</t>
  </si>
  <si>
    <t>1742913771.32748</t>
  </si>
  <si>
    <t>1742913864.32798</t>
  </si>
  <si>
    <t>1742913960.32837</t>
  </si>
  <si>
    <t>1742914227.32947</t>
  </si>
  <si>
    <t>1742914309.32967</t>
  </si>
  <si>
    <t>1742914346.32986</t>
  </si>
  <si>
    <t>1742914380.33000</t>
  </si>
  <si>
    <t>1742914793.33208</t>
  </si>
  <si>
    <t>1742915275.33380</t>
  </si>
  <si>
    <t>1742915462.33475</t>
  </si>
  <si>
    <t>1742915777.33596</t>
  </si>
  <si>
    <t>1742915801.33610</t>
  </si>
  <si>
    <t>1742916027.33706</t>
  </si>
  <si>
    <t>1742916079.33729</t>
  </si>
  <si>
    <t>1742916209.33784</t>
  </si>
  <si>
    <t>1742916757.33966</t>
  </si>
  <si>
    <t>1742916913.34028</t>
  </si>
  <si>
    <t>1742916934.34037</t>
  </si>
  <si>
    <t>1742917985.34378</t>
  </si>
  <si>
    <t>1742918566.34541</t>
  </si>
  <si>
    <t>1742918709.34584</t>
  </si>
  <si>
    <t>1742919191.34776</t>
  </si>
  <si>
    <t>1742919371.34836</t>
  </si>
  <si>
    <t>1742919719.34932</t>
  </si>
  <si>
    <t>1742919951.35023</t>
  </si>
  <si>
    <t>1742920339.35150</t>
  </si>
  <si>
    <t>1742920404.35170</t>
  </si>
  <si>
    <t>1742920620.35247</t>
  </si>
  <si>
    <t>1742920717.35279</t>
  </si>
  <si>
    <t>1742920835.35317</t>
  </si>
  <si>
    <t>1742921038.35369</t>
  </si>
  <si>
    <t>1742921119.35385</t>
  </si>
  <si>
    <t>1742921485.35466</t>
  </si>
  <si>
    <t>1742921723.35524</t>
  </si>
  <si>
    <t>1742921791.35552</t>
  </si>
  <si>
    <t>1742922017.35622</t>
  </si>
  <si>
    <t>1742922021.35624</t>
  </si>
  <si>
    <t>1742922141.35665</t>
  </si>
  <si>
    <t>1742922220.35690</t>
  </si>
  <si>
    <t>1742922240.35695</t>
  </si>
  <si>
    <t>1742922835.35853</t>
  </si>
  <si>
    <t>1742923051.35893</t>
  </si>
  <si>
    <t>1742923249.35943</t>
  </si>
  <si>
    <t>1742924136.36176</t>
  </si>
  <si>
    <t>1742924206.36202</t>
  </si>
  <si>
    <t>1742924389.36263</t>
  </si>
  <si>
    <t>1742924474.36297</t>
  </si>
  <si>
    <t>1742924503.36309</t>
  </si>
  <si>
    <t>1742924592.36334</t>
  </si>
  <si>
    <t>1742924630.36340</t>
  </si>
  <si>
    <t>1742924828.36404</t>
  </si>
  <si>
    <t>1742924927.36432</t>
  </si>
  <si>
    <t>1742924993.36450</t>
  </si>
  <si>
    <t>1742925177.36520</t>
  </si>
  <si>
    <t>1742925274.36544</t>
  </si>
  <si>
    <t>1742925335.36563</t>
  </si>
  <si>
    <t>1742925701.36680</t>
  </si>
  <si>
    <t>1742925948.36766</t>
  </si>
  <si>
    <t>1742926031.36789</t>
  </si>
  <si>
    <t>1742926361.36896</t>
  </si>
  <si>
    <t>1742926412.36915</t>
  </si>
  <si>
    <t>1742926528.36934</t>
  </si>
  <si>
    <t>1742926545.36937</t>
  </si>
  <si>
    <t>1742926720.36983</t>
  </si>
  <si>
    <t>1742926744.36992</t>
  </si>
  <si>
    <t>1742926752.36997</t>
  </si>
  <si>
    <t>1742926784.37010</t>
  </si>
  <si>
    <t>1742926864.37037</t>
  </si>
  <si>
    <t>1742927241.37141</t>
  </si>
  <si>
    <t>1742927516.37262</t>
  </si>
  <si>
    <t>1742927898.37349</t>
  </si>
  <si>
    <t>1742928151.37424</t>
  </si>
  <si>
    <t>1742928859.37605</t>
  </si>
  <si>
    <t>1742928937.37626</t>
  </si>
  <si>
    <t>1742929041.37656</t>
  </si>
  <si>
    <t>1742929090.37672</t>
  </si>
  <si>
    <t>1742929637.37819</t>
  </si>
  <si>
    <t>1742929799.37867</t>
  </si>
  <si>
    <t>1742929875.37884</t>
  </si>
  <si>
    <t>1742929900.37892</t>
  </si>
  <si>
    <t>1742930129.37959</t>
  </si>
  <si>
    <t>1742930529.38064</t>
  </si>
  <si>
    <t>1742930733.38131</t>
  </si>
  <si>
    <t>1742931037.38246</t>
  </si>
  <si>
    <t>1742931784.38529</t>
  </si>
  <si>
    <t>1742931875.38556</t>
  </si>
  <si>
    <t>1742932144.38637</t>
  </si>
  <si>
    <t>1742932633.38757</t>
  </si>
  <si>
    <t>1742933417.38879</t>
  </si>
  <si>
    <t>1742933498.38893</t>
  </si>
  <si>
    <t>1742933872.38943</t>
  </si>
  <si>
    <t>1742934329.39065</t>
  </si>
  <si>
    <t>1742934602.39123</t>
  </si>
  <si>
    <t>1742934856.39155</t>
  </si>
  <si>
    <t>1742934895.39167</t>
  </si>
  <si>
    <t>1742935007.39179</t>
  </si>
  <si>
    <t>1742935141.39199</t>
  </si>
  <si>
    <t>1742935167.39201</t>
  </si>
  <si>
    <t>1742935323.39225</t>
  </si>
  <si>
    <t>1742935361.39230</t>
  </si>
  <si>
    <t>1742935820.39285</t>
  </si>
  <si>
    <t>1742935871.39293</t>
  </si>
  <si>
    <t>1742936014.39319</t>
  </si>
  <si>
    <t>1742936071.39325</t>
  </si>
  <si>
    <t>1742936391.39354</t>
  </si>
  <si>
    <t>1742990613.40583</t>
  </si>
  <si>
    <t>1742990641.40588</t>
  </si>
  <si>
    <t>1742990662.40593</t>
  </si>
  <si>
    <t>1742990806.40619</t>
  </si>
  <si>
    <t>1742990907.40641</t>
  </si>
  <si>
    <t>1742990915.40643</t>
  </si>
  <si>
    <t>1742990965.40656</t>
  </si>
  <si>
    <t>1742991018.40667</t>
  </si>
  <si>
    <t>1742991068.40678</t>
  </si>
  <si>
    <t>1742991095.40685</t>
  </si>
  <si>
    <t>1742991135.40691</t>
  </si>
  <si>
    <t>1742991162.40700</t>
  </si>
  <si>
    <t>1742991196.40715</t>
  </si>
  <si>
    <t>1742991346.40751</t>
  </si>
  <si>
    <t>1742991437.40770</t>
  </si>
  <si>
    <t>1742991493.40780</t>
  </si>
  <si>
    <t>1742991863.40878</t>
  </si>
  <si>
    <t>1742992028.40908</t>
  </si>
  <si>
    <t>1742992389.40977</t>
  </si>
  <si>
    <t>1742992469.41001</t>
  </si>
  <si>
    <t>1742992564.41025</t>
  </si>
  <si>
    <t>1742992632.41043</t>
  </si>
  <si>
    <t>1742992664.41049</t>
  </si>
  <si>
    <t>1742992735.41063</t>
  </si>
  <si>
    <t>1742992752.41070</t>
  </si>
  <si>
    <t>1742993447.41240</t>
  </si>
  <si>
    <t>1742993792.41313</t>
  </si>
  <si>
    <t>1742993916.41339</t>
  </si>
  <si>
    <t>1742994231.41387</t>
  </si>
  <si>
    <t>1742994410.41434</t>
  </si>
  <si>
    <t>1742994530.41463</t>
  </si>
  <si>
    <t>1742994561.41474</t>
  </si>
  <si>
    <t>1742994972.41592</t>
  </si>
  <si>
    <t>1742995130.41649</t>
  </si>
  <si>
    <t>1742995236.41687</t>
  </si>
  <si>
    <t>1742995381.41731</t>
  </si>
  <si>
    <t>1742996385.42091</t>
  </si>
  <si>
    <t>1742996602.42146</t>
  </si>
  <si>
    <t>1742996841.42221</t>
  </si>
  <si>
    <t>1742997098.42309</t>
  </si>
  <si>
    <t>1742997160.42338</t>
  </si>
  <si>
    <t>1742997672.42522</t>
  </si>
  <si>
    <t>1742997891.42603</t>
  </si>
  <si>
    <t>1742998116.42696</t>
  </si>
  <si>
    <t>1742998474.42842</t>
  </si>
  <si>
    <t>1742999051.43067</t>
  </si>
  <si>
    <t>1742999077.43083</t>
  </si>
  <si>
    <t>1742999169.43114</t>
  </si>
  <si>
    <t>1742999180.43119</t>
  </si>
  <si>
    <t>1743000085.43462</t>
  </si>
  <si>
    <t>1743000609.43644</t>
  </si>
  <si>
    <t>1743000701.43687</t>
  </si>
  <si>
    <t>1743000708.43689</t>
  </si>
  <si>
    <t>1743000781.43708</t>
  </si>
  <si>
    <t>1743000976.43791</t>
  </si>
  <si>
    <t>1743001102.43852</t>
  </si>
  <si>
    <t>1743001138.43869</t>
  </si>
  <si>
    <t>1743001140.43871</t>
  </si>
  <si>
    <t>1743001315.43932</t>
  </si>
  <si>
    <t>1743001328.43940</t>
  </si>
  <si>
    <t>1743001419.43978</t>
  </si>
  <si>
    <t>1743001444.43992</t>
  </si>
  <si>
    <t>1743003440.44598</t>
  </si>
  <si>
    <t>1743003664.44662</t>
  </si>
  <si>
    <t>1743003845.44709</t>
  </si>
  <si>
    <t>1743003990.44770</t>
  </si>
  <si>
    <t>1743004236.44865</t>
  </si>
  <si>
    <t>1743004347.44900</t>
  </si>
  <si>
    <t>1743004408.44917</t>
  </si>
  <si>
    <t>1743004602.44960</t>
  </si>
  <si>
    <t>1743004936.45049</t>
  </si>
  <si>
    <t>1743005365.45177</t>
  </si>
  <si>
    <t>1743005428.45195</t>
  </si>
  <si>
    <t>1743005579.45249</t>
  </si>
  <si>
    <t>1743006370.45442</t>
  </si>
  <si>
    <t>1743006373.45448</t>
  </si>
  <si>
    <t>1743007252.45638</t>
  </si>
  <si>
    <t>1743007283.45644</t>
  </si>
  <si>
    <t>1743007481.45691</t>
  </si>
  <si>
    <t>1743008110.45832</t>
  </si>
  <si>
    <t>1743008359.45891</t>
  </si>
  <si>
    <t>1743009077.46054</t>
  </si>
  <si>
    <t>1743009293.46115</t>
  </si>
  <si>
    <t>1743010092.46284</t>
  </si>
  <si>
    <t>1743010230.46315</t>
  </si>
  <si>
    <t>1743010308.46337</t>
  </si>
  <si>
    <t>1743010526.46398</t>
  </si>
  <si>
    <t>1743010663.46438</t>
  </si>
  <si>
    <t>1743010892.46506</t>
  </si>
  <si>
    <t>1743011162.46592</t>
  </si>
  <si>
    <t>1743011526.46693</t>
  </si>
  <si>
    <t>1743011624.46723</t>
  </si>
  <si>
    <t>1743012411.46949</t>
  </si>
  <si>
    <t>1743012502.46973</t>
  </si>
  <si>
    <t>1743012861.47069</t>
  </si>
  <si>
    <t>1743012944.47095</t>
  </si>
  <si>
    <t>1743013273.47192</t>
  </si>
  <si>
    <t>1743013485.47276</t>
  </si>
  <si>
    <t>1743013582.47312</t>
  </si>
  <si>
    <t>1743013638.47327</t>
  </si>
  <si>
    <t>1743013709.47369</t>
  </si>
  <si>
    <t>1743014026.47447</t>
  </si>
  <si>
    <t>1743014186.47493</t>
  </si>
  <si>
    <t>1743014523.47610</t>
  </si>
  <si>
    <t>1743014780.47698</t>
  </si>
  <si>
    <t>1743015004.47764</t>
  </si>
  <si>
    <t>1743015616.47975</t>
  </si>
  <si>
    <t>1743016372.48180</t>
  </si>
  <si>
    <t>1743016978.48306</t>
  </si>
  <si>
    <t>1743017793.48557</t>
  </si>
  <si>
    <t>1743018044.48615</t>
  </si>
  <si>
    <t>1743018075.48625</t>
  </si>
  <si>
    <t>1743018909.48773</t>
  </si>
  <si>
    <t>1743019027.48787</t>
  </si>
  <si>
    <t>1743019090.48797</t>
  </si>
  <si>
    <t>1743019204.48831</t>
  </si>
  <si>
    <t>1743019320.48854</t>
  </si>
  <si>
    <t>1743019506.48891</t>
  </si>
  <si>
    <t>1743019713.48930</t>
  </si>
  <si>
    <t>1743020514.49023</t>
  </si>
  <si>
    <t>1743022012.49156</t>
  </si>
  <si>
    <t>1743022648.49222</t>
  </si>
  <si>
    <t>1743022671.49229</t>
  </si>
  <si>
    <t>1743077004.50228</t>
  </si>
  <si>
    <t>1743077539.50390</t>
  </si>
  <si>
    <t>1743077608.50410</t>
  </si>
  <si>
    <t>1743077819.50459</t>
  </si>
  <si>
    <t>1743078143.50534</t>
  </si>
  <si>
    <t>1743078199.50560</t>
  </si>
  <si>
    <t>1743079082.50784</t>
  </si>
  <si>
    <t>1743079246.50826</t>
  </si>
  <si>
    <t>1743079353.50852</t>
  </si>
  <si>
    <t>1743079411.50878</t>
  </si>
  <si>
    <t>1743080261.51120</t>
  </si>
  <si>
    <t>1743081661.51493</t>
  </si>
  <si>
    <t>1743082055.51624</t>
  </si>
  <si>
    <t>1743082715.51778</t>
  </si>
  <si>
    <t>1743082773.51796</t>
  </si>
  <si>
    <t>1743082912.51829</t>
  </si>
  <si>
    <t>1743083103.51902</t>
  </si>
  <si>
    <t>1743084000.52214</t>
  </si>
  <si>
    <t>1743085378.52657</t>
  </si>
  <si>
    <t>1743085547.52693</t>
  </si>
  <si>
    <t>1743085765.52754</t>
  </si>
  <si>
    <t>1743086613.53058</t>
  </si>
  <si>
    <t>1743086710.53105</t>
  </si>
  <si>
    <t>1743086987.53211</t>
  </si>
  <si>
    <t>1743087283.53292</t>
  </si>
  <si>
    <t>1743087620.53445</t>
  </si>
  <si>
    <t>1743087828.53519</t>
  </si>
  <si>
    <t>1743087930.53560</t>
  </si>
  <si>
    <t>1743087964.53571</t>
  </si>
  <si>
    <t>1743088168.53636</t>
  </si>
  <si>
    <t>1743088263.53666</t>
  </si>
  <si>
    <t>1743088486.53741</t>
  </si>
  <si>
    <t>1743088589.53781</t>
  </si>
  <si>
    <t>1743088603.53787</t>
  </si>
  <si>
    <t>1743088851.53889</t>
  </si>
  <si>
    <t>1743088977.53936</t>
  </si>
  <si>
    <t>1743089195.53988</t>
  </si>
  <si>
    <t>1743089306.54017</t>
  </si>
  <si>
    <t>1743089351.54025</t>
  </si>
  <si>
    <t>1743089631.54102</t>
  </si>
  <si>
    <t>1743089691.54118</t>
  </si>
  <si>
    <t>1743089744.54137</t>
  </si>
  <si>
    <t>1743090001.54205</t>
  </si>
  <si>
    <t>1743090192.54268</t>
  </si>
  <si>
    <t>1743090607.54390</t>
  </si>
  <si>
    <t>1743090682.54416</t>
  </si>
  <si>
    <t>1743090744.54438</t>
  </si>
  <si>
    <t>1743091239.54539</t>
  </si>
  <si>
    <t>1743091713.54679</t>
  </si>
  <si>
    <t>1743092526.54890</t>
  </si>
  <si>
    <t>1743092643.54909</t>
  </si>
  <si>
    <t>1743092869.54963</t>
  </si>
  <si>
    <t>1743093119.55016</t>
  </si>
  <si>
    <t>1743093255.55041</t>
  </si>
  <si>
    <t>1743093583.55140</t>
  </si>
  <si>
    <t>1743093941.55227</t>
  </si>
  <si>
    <t>1743093951.55231</t>
  </si>
  <si>
    <t>1743094176.55280</t>
  </si>
  <si>
    <t>1743094712.55404</t>
  </si>
  <si>
    <t>1743095008.55475</t>
  </si>
  <si>
    <t>1743095333.55552</t>
  </si>
  <si>
    <t>1743096147.55741</t>
  </si>
  <si>
    <t>1743096285.55781</t>
  </si>
  <si>
    <t>1743096516.55847</t>
  </si>
  <si>
    <t>1743096642.55885</t>
  </si>
  <si>
    <t>1743096765.55918</t>
  </si>
  <si>
    <t>1743097284.56034</t>
  </si>
  <si>
    <t>1743099436.56534</t>
  </si>
  <si>
    <t>1743099488.56557</t>
  </si>
  <si>
    <t>1743099763.56651</t>
  </si>
  <si>
    <t>1743101240.56955</t>
  </si>
  <si>
    <t>1743101577.57022</t>
  </si>
  <si>
    <t>1743101860.57084</t>
  </si>
  <si>
    <t>1743101959.57116</t>
  </si>
  <si>
    <t>1743102071.57134</t>
  </si>
  <si>
    <t>1743102076.57135</t>
  </si>
  <si>
    <t>1743102368.57195</t>
  </si>
  <si>
    <t>1743102448.57217</t>
  </si>
  <si>
    <t>1743103149.57413</t>
  </si>
  <si>
    <t>1743103242.57432</t>
  </si>
  <si>
    <t>1743103243.57433</t>
  </si>
  <si>
    <t>1743103375.57475</t>
  </si>
  <si>
    <t>1743103495.57522</t>
  </si>
  <si>
    <t>1743103784.57604</t>
  </si>
  <si>
    <t>1743103914.57647</t>
  </si>
  <si>
    <t>1743104497.57796</t>
  </si>
  <si>
    <t>1743104564.57816</t>
  </si>
  <si>
    <t>1743104791.57854</t>
  </si>
  <si>
    <t>1743104847.57865</t>
  </si>
  <si>
    <t>1743104955.57889</t>
  </si>
  <si>
    <t>1743105663.58044</t>
  </si>
  <si>
    <t>1743105832.58073</t>
  </si>
  <si>
    <t>1743106242.58135</t>
  </si>
  <si>
    <t>1743106363.58145</t>
  </si>
  <si>
    <t>1743107172.58245</t>
  </si>
  <si>
    <t>1743107496.58273</t>
  </si>
  <si>
    <t>1743107564.58285</t>
  </si>
  <si>
    <t>1743108232.58355</t>
  </si>
  <si>
    <t>1743108651.58392</t>
  </si>
  <si>
    <t>1743108828.58409</t>
  </si>
  <si>
    <t>1743164495.59655</t>
  </si>
  <si>
    <t>1743164662.59682</t>
  </si>
  <si>
    <t>1743164760.59705</t>
  </si>
  <si>
    <t>1743164810.59720</t>
  </si>
  <si>
    <t>1743164973.59778</t>
  </si>
  <si>
    <t>1743164989.59783</t>
  </si>
  <si>
    <t>1743165505.59911</t>
  </si>
  <si>
    <t>1743165630.59951</t>
  </si>
  <si>
    <t>1743166635.60175</t>
  </si>
  <si>
    <t>1743166980.60256</t>
  </si>
  <si>
    <t>1743167214.60311</t>
  </si>
  <si>
    <t>1743167625.60388</t>
  </si>
  <si>
    <t>1743167720.60401</t>
  </si>
  <si>
    <t>1743167972.60485</t>
  </si>
  <si>
    <t>1743168601.60699</t>
  </si>
  <si>
    <t>1743168648.60715</t>
  </si>
  <si>
    <t>1743169608.61012</t>
  </si>
  <si>
    <t>1743169903.61102</t>
  </si>
  <si>
    <t>1743170109.61155</t>
  </si>
  <si>
    <t>1743170398.61235</t>
  </si>
  <si>
    <t>1743170402.61237</t>
  </si>
  <si>
    <t>1743171473.61537</t>
  </si>
  <si>
    <t>1743172655.61831</t>
  </si>
  <si>
    <t>1743173119.61969</t>
  </si>
  <si>
    <t>1743173270.62006</t>
  </si>
  <si>
    <t>1743173464.62068</t>
  </si>
  <si>
    <t>1743173809.62184</t>
  </si>
  <si>
    <t>1743173994.62240</t>
  </si>
  <si>
    <t>1743174023.62252</t>
  </si>
  <si>
    <t>1743174667.62443</t>
  </si>
  <si>
    <t>1743174768.62478</t>
  </si>
  <si>
    <t>1743174827.62498</t>
  </si>
  <si>
    <t>1743175561.62696</t>
  </si>
  <si>
    <t>1743175587.62702</t>
  </si>
  <si>
    <t>1743176125.62845</t>
  </si>
  <si>
    <t>1743176259.62878</t>
  </si>
  <si>
    <t>1743177257.63162</t>
  </si>
  <si>
    <t>1743177626.63249</t>
  </si>
  <si>
    <t>1743178093.63322</t>
  </si>
  <si>
    <t>1743178245.63357</t>
  </si>
  <si>
    <t>1743178621.63435</t>
  </si>
  <si>
    <t>1743178662.63447</t>
  </si>
  <si>
    <t>1743178842.63493</t>
  </si>
  <si>
    <t>1743179007.63529</t>
  </si>
  <si>
    <t>1743179207.63561</t>
  </si>
  <si>
    <t>1743179298.63584</t>
  </si>
  <si>
    <t>1743179477.63615</t>
  </si>
  <si>
    <t>1743179711.63652</t>
  </si>
  <si>
    <t>1743179748.63661</t>
  </si>
  <si>
    <t>1743179779.63670</t>
  </si>
  <si>
    <t>1743179883.63712</t>
  </si>
  <si>
    <t>1743180113.63761</t>
  </si>
  <si>
    <t>1743180161.63768</t>
  </si>
  <si>
    <t>1743180345.63810</t>
  </si>
  <si>
    <t>1743180453.63847</t>
  </si>
  <si>
    <t>1743180520.63860</t>
  </si>
  <si>
    <t>1743181136.63988</t>
  </si>
  <si>
    <t>1743181377.64028</t>
  </si>
  <si>
    <t>1743181591.64063</t>
  </si>
  <si>
    <t>1743182074.64169</t>
  </si>
  <si>
    <t>1743182470.64239</t>
  </si>
  <si>
    <t>1743182917.64363</t>
  </si>
  <si>
    <t>1743183623.64498</t>
  </si>
  <si>
    <t>1743183805.64530</t>
  </si>
  <si>
    <t>1743184007.64568</t>
  </si>
  <si>
    <t>1743184057.64579</t>
  </si>
  <si>
    <t>1743184312.64651</t>
  </si>
  <si>
    <t>1743184710.64738</t>
  </si>
  <si>
    <t>1743184716.64739</t>
  </si>
  <si>
    <t>1743184820.64764</t>
  </si>
  <si>
    <t>1743184869.64773</t>
  </si>
  <si>
    <t>1743185375.64899</t>
  </si>
  <si>
    <t>1743185585.64945</t>
  </si>
  <si>
    <t>1743185639.64965</t>
  </si>
  <si>
    <t>1743185844.65035</t>
  </si>
  <si>
    <t>1743186291.65170</t>
  </si>
  <si>
    <t>1743186409.65197</t>
  </si>
  <si>
    <t>1743186476.65215</t>
  </si>
  <si>
    <t>1743186661.65256</t>
  </si>
  <si>
    <t>1743187030.65325</t>
  </si>
  <si>
    <t>1743187276.65393</t>
  </si>
  <si>
    <t>1743187626.65471</t>
  </si>
  <si>
    <t>1743187757.65498</t>
  </si>
  <si>
    <t>1743188242.65586</t>
  </si>
  <si>
    <t>1743189112.65763</t>
  </si>
  <si>
    <t>1743189230.65782</t>
  </si>
  <si>
    <t>1743189759.65883</t>
  </si>
  <si>
    <t>1743190347.65981</t>
  </si>
  <si>
    <t>1743190712.66026</t>
  </si>
  <si>
    <t>1743191216.66129</t>
  </si>
  <si>
    <t>1743191706.66238</t>
  </si>
  <si>
    <t>1743191966.66282</t>
  </si>
  <si>
    <t>1743192092.66292</t>
  </si>
  <si>
    <t>1743192441.66344</t>
  </si>
  <si>
    <t>1743192473.66357</t>
  </si>
  <si>
    <t>1743192589.66375</t>
  </si>
  <si>
    <t>1743192619.66383</t>
  </si>
  <si>
    <t>1743192666.66395</t>
  </si>
  <si>
    <t>1743192712.66401</t>
  </si>
  <si>
    <t>1743193351.66477</t>
  </si>
  <si>
    <t>1743193409.66481</t>
  </si>
  <si>
    <t>1743193705.66495</t>
  </si>
  <si>
    <t>1743194105.66544</t>
  </si>
  <si>
    <t>1743194309.66562</t>
  </si>
  <si>
    <t>1743194654.66581</t>
  </si>
  <si>
    <t>1743194702.66584</t>
  </si>
  <si>
    <t>1743194794.66594</t>
  </si>
  <si>
    <t>1743194941.66605</t>
  </si>
  <si>
    <t>1743194977.66612</t>
  </si>
  <si>
    <t>1743195438.66652</t>
  </si>
  <si>
    <t>1743195535.66658</t>
  </si>
  <si>
    <t>1743195565.66663</t>
  </si>
  <si>
    <t>1743422427.70848</t>
  </si>
  <si>
    <t>1743422429.70850</t>
  </si>
  <si>
    <t>1743422500.70878</t>
  </si>
  <si>
    <t>1743422507.70881</t>
  </si>
  <si>
    <t>1743422577.70895</t>
  </si>
  <si>
    <t>1743422604.70903</t>
  </si>
  <si>
    <t>1743422637.70910</t>
  </si>
  <si>
    <t>1743422841.70982</t>
  </si>
  <si>
    <t>1743422869.70992</t>
  </si>
  <si>
    <t>1743422907.71010</t>
  </si>
  <si>
    <t>1743423028.71045</t>
  </si>
  <si>
    <t>1743423033.71047</t>
  </si>
  <si>
    <t>1743423094.71070</t>
  </si>
  <si>
    <t>1743423536.71168</t>
  </si>
  <si>
    <t>1743423682.71196</t>
  </si>
  <si>
    <t>1743424028.71267</t>
  </si>
  <si>
    <t>1743424166.71305</t>
  </si>
  <si>
    <t>1743424221.71323</t>
  </si>
  <si>
    <t>1743424496.71403</t>
  </si>
  <si>
    <t>1743424597.71430</t>
  </si>
  <si>
    <t>1743424774.71470</t>
  </si>
  <si>
    <t>1743424911.71513</t>
  </si>
  <si>
    <t>1743424965.71523</t>
  </si>
  <si>
    <t>1743424982.71526</t>
  </si>
  <si>
    <t>1743425362.71610</t>
  </si>
  <si>
    <t>1743425511.71644</t>
  </si>
  <si>
    <t>1743425840.71721</t>
  </si>
  <si>
    <t>1743426466.71894</t>
  </si>
  <si>
    <t>1743426677.71960</t>
  </si>
  <si>
    <t>1743427188.72092</t>
  </si>
  <si>
    <t>1743427444.72180</t>
  </si>
  <si>
    <t>1743427629.72254</t>
  </si>
  <si>
    <t>1743428207.72445</t>
  </si>
  <si>
    <t>1743428237.72458</t>
  </si>
  <si>
    <t>1743428565.72594</t>
  </si>
  <si>
    <t>1743428708.72639</t>
  </si>
  <si>
    <t>1743428795.72673</t>
  </si>
  <si>
    <t>1743428879.72713</t>
  </si>
  <si>
    <t>1743428913.72728</t>
  </si>
  <si>
    <t>1743428950.72741</t>
  </si>
  <si>
    <t>1743429491.72916</t>
  </si>
  <si>
    <t>1743429754.72988</t>
  </si>
  <si>
    <t>1743430068.73116</t>
  </si>
  <si>
    <t>1743430367.73263</t>
  </si>
  <si>
    <t>1743430480.73312</t>
  </si>
  <si>
    <t>1743430561.73350</t>
  </si>
  <si>
    <t>1743430954.73480</t>
  </si>
  <si>
    <t>1743431034.73506</t>
  </si>
  <si>
    <t>1743431207.73548</t>
  </si>
  <si>
    <t>1743431270.73567</t>
  </si>
  <si>
    <t>1743431312.73577</t>
  </si>
  <si>
    <t>1743431451.73628</t>
  </si>
  <si>
    <t>1743431516.73655</t>
  </si>
  <si>
    <t>1743431607.73703</t>
  </si>
  <si>
    <t>1743431804.73771</t>
  </si>
  <si>
    <t>1743432105.73881</t>
  </si>
  <si>
    <t>1743432306.73958</t>
  </si>
  <si>
    <t>1743432344.73982</t>
  </si>
  <si>
    <t>1743432789.74109</t>
  </si>
  <si>
    <t>1743433490.74398</t>
  </si>
  <si>
    <t>1743433707.74464</t>
  </si>
  <si>
    <t>1743434131.74576</t>
  </si>
  <si>
    <t>1743434719.74777</t>
  </si>
  <si>
    <t>1743434874.74832</t>
  </si>
  <si>
    <t>1743434939.74854</t>
  </si>
  <si>
    <t>1743435115.74911</t>
  </si>
  <si>
    <t>1743435179.74923</t>
  </si>
  <si>
    <t>1743435355.74987</t>
  </si>
  <si>
    <t>1743435684.75132</t>
  </si>
  <si>
    <t>1743435882.75224</t>
  </si>
  <si>
    <t>1743435904.75231</t>
  </si>
  <si>
    <t>1743435972.75258</t>
  </si>
  <si>
    <t>1743436045.75289</t>
  </si>
  <si>
    <t>1743436629.75521</t>
  </si>
  <si>
    <t>1743436798.75599</t>
  </si>
  <si>
    <t>1743437399.75806</t>
  </si>
  <si>
    <t>1743437720.75897</t>
  </si>
  <si>
    <t>1743438398.76029</t>
  </si>
  <si>
    <t>1743438515.76063</t>
  </si>
  <si>
    <t>1743438611.76084</t>
  </si>
  <si>
    <t>1743438802.76135</t>
  </si>
  <si>
    <t>1743438913.76168</t>
  </si>
  <si>
    <t>1743439109.76213</t>
  </si>
  <si>
    <t>1743439424.76289</t>
  </si>
  <si>
    <t>1743439581.76323</t>
  </si>
  <si>
    <t>1743439677.76336</t>
  </si>
  <si>
    <t>1743439887.76368</t>
  </si>
  <si>
    <t>1743439981.76397</t>
  </si>
  <si>
    <t>1743440039.76410</t>
  </si>
  <si>
    <t>1743440040.76411</t>
  </si>
  <si>
    <t>1743440053.76413</t>
  </si>
  <si>
    <t>1743440186.76453</t>
  </si>
  <si>
    <t>1743440202.76459</t>
  </si>
  <si>
    <t>1743440631.76540</t>
  </si>
  <si>
    <t>1743440766.76566</t>
  </si>
  <si>
    <t>1743440961.76616</t>
  </si>
  <si>
    <t>1743440981.76620</t>
  </si>
  <si>
    <t>1743441138.76648</t>
  </si>
  <si>
    <t>1743441199.76674</t>
  </si>
  <si>
    <t>1743441201.76675</t>
  </si>
  <si>
    <t>1743441260.76697</t>
  </si>
  <si>
    <t>1743441477.76744</t>
  </si>
  <si>
    <t>1743441582.76771</t>
  </si>
  <si>
    <t>1743441804.76825</t>
  </si>
  <si>
    <t>1743441878.76846</t>
  </si>
  <si>
    <t>1743441960.76863</t>
  </si>
  <si>
    <t>1743442172.76900</t>
  </si>
  <si>
    <t>1743442402.76945</t>
  </si>
  <si>
    <t>1743442463.76964</t>
  </si>
  <si>
    <t>1743442465.76965</t>
  </si>
  <si>
    <t>1743442553.76995</t>
  </si>
  <si>
    <t>1743442694.77029</t>
  </si>
  <si>
    <t>1743443349.77224</t>
  </si>
  <si>
    <t>1743443357.77226</t>
  </si>
  <si>
    <t>1743443519.77272</t>
  </si>
  <si>
    <t>1743444051.77412</t>
  </si>
  <si>
    <t>1743444614.77586</t>
  </si>
  <si>
    <t>1743445778.77902</t>
  </si>
  <si>
    <t>1743445901.77929</t>
  </si>
  <si>
    <t>1743446292.78015</t>
  </si>
  <si>
    <t>1743446509.78062</t>
  </si>
  <si>
    <t>1743446629.78103</t>
  </si>
  <si>
    <t>1743446630.78104</t>
  </si>
  <si>
    <t>1743446647.78108</t>
  </si>
  <si>
    <t>1743446676.78121</t>
  </si>
  <si>
    <t>1743446735.78141</t>
  </si>
  <si>
    <t>1743446813.78158</t>
  </si>
  <si>
    <t>1743446863.78171</t>
  </si>
  <si>
    <t>1743447087.78235</t>
  </si>
  <si>
    <t>1743447153.78250</t>
  </si>
  <si>
    <t>1743448437.78609</t>
  </si>
  <si>
    <t>1743448519.78626</t>
  </si>
  <si>
    <t>1743448808.78685</t>
  </si>
  <si>
    <t>1743449373.78832</t>
  </si>
  <si>
    <t>1743449509.78853</t>
  </si>
  <si>
    <t>1743449537.78860</t>
  </si>
  <si>
    <t>1743449813.78924</t>
  </si>
  <si>
    <t>1743450499.79102</t>
  </si>
  <si>
    <t>1743450695.79145</t>
  </si>
  <si>
    <t>1743450936.79206</t>
  </si>
  <si>
    <t>1743451561.79328</t>
  </si>
  <si>
    <t>1743451886.79363</t>
  </si>
  <si>
    <t>1743452853.79482</t>
  </si>
  <si>
    <t>1743453081.79520</t>
  </si>
  <si>
    <t>1743453508.79572</t>
  </si>
  <si>
    <t>1743453533.79577</t>
  </si>
  <si>
    <t>1743453678.79608</t>
  </si>
  <si>
    <t>1743454099.79664</t>
  </si>
  <si>
    <t>1743454156.79671</t>
  </si>
  <si>
    <t>1743454162.79672</t>
  </si>
  <si>
    <t>1743508938.80830</t>
  </si>
  <si>
    <t>1743509066.80866</t>
  </si>
  <si>
    <t>1743509153.80879</t>
  </si>
  <si>
    <t>1743509786.81065</t>
  </si>
  <si>
    <t>1743509974.81100</t>
  </si>
  <si>
    <t>1743510621.81239</t>
  </si>
  <si>
    <t>1743510777.81267</t>
  </si>
  <si>
    <t>1743511125.81337</t>
  </si>
  <si>
    <t>1743511228.81351</t>
  </si>
  <si>
    <t>1743511372.81385</t>
  </si>
  <si>
    <t>1743511382.81387</t>
  </si>
  <si>
    <t>1743511451.81406</t>
  </si>
  <si>
    <t>1743511466.81408</t>
  </si>
  <si>
    <t>1743511763.81500</t>
  </si>
  <si>
    <t>1743511784.81508</t>
  </si>
  <si>
    <t>1743512017.81563</t>
  </si>
  <si>
    <t>1743512182.81607</t>
  </si>
  <si>
    <t>1743512391.81664</t>
  </si>
  <si>
    <t>1743512463.81695</t>
  </si>
  <si>
    <t>1743512636.81735</t>
  </si>
  <si>
    <t>1743513265.81877</t>
  </si>
  <si>
    <t>1743513785.81997</t>
  </si>
  <si>
    <t>1743514219.82126</t>
  </si>
  <si>
    <t>1743514238.82132</t>
  </si>
  <si>
    <t>1743514261.82145</t>
  </si>
  <si>
    <t>1743514404.82202</t>
  </si>
  <si>
    <t>1743514406.82205</t>
  </si>
  <si>
    <t>1743514591.82275</t>
  </si>
  <si>
    <t>1743515315.82469</t>
  </si>
  <si>
    <t>1743515625.82590</t>
  </si>
  <si>
    <t>1743515659.82599</t>
  </si>
  <si>
    <t>1743515949.82700</t>
  </si>
  <si>
    <t>1743516156.82783</t>
  </si>
  <si>
    <t>1743516953.83022</t>
  </si>
  <si>
    <t>1743517040.83056</t>
  </si>
  <si>
    <t>1743517041.83058</t>
  </si>
  <si>
    <t>1743517203.83119</t>
  </si>
  <si>
    <t>1743517380.83166</t>
  </si>
  <si>
    <t>1743517389.83168</t>
  </si>
  <si>
    <t>1743517505.83202</t>
  </si>
  <si>
    <t>1743517541.83209</t>
  </si>
  <si>
    <t>1743517883.83303</t>
  </si>
  <si>
    <t>1743517957.83320</t>
  </si>
  <si>
    <t>1743518124.83365</t>
  </si>
  <si>
    <t>1743518379.83446</t>
  </si>
  <si>
    <t>1743519017.83651</t>
  </si>
  <si>
    <t>1743519132.83700</t>
  </si>
  <si>
    <t>1743519330.83748</t>
  </si>
  <si>
    <t>1743520640.84195</t>
  </si>
  <si>
    <t>1743520823.84278</t>
  </si>
  <si>
    <t>1743520945.84327</t>
  </si>
  <si>
    <t>1743521250.84419</t>
  </si>
  <si>
    <t>1743521387.84473</t>
  </si>
  <si>
    <t>1743521895.84615</t>
  </si>
  <si>
    <t>1743521969.84633</t>
  </si>
  <si>
    <t>1743522103.84659</t>
  </si>
  <si>
    <t>1743522168.84681</t>
  </si>
  <si>
    <t>1743522248.84718</t>
  </si>
  <si>
    <t>1743522407.84762</t>
  </si>
  <si>
    <t>1743522585.84817</t>
  </si>
  <si>
    <t>1743522918.84893</t>
  </si>
  <si>
    <t>1743523003.84920</t>
  </si>
  <si>
    <t>1743523571.85042</t>
  </si>
  <si>
    <t>1743523674.85072</t>
  </si>
  <si>
    <t>1743524265.85217</t>
  </si>
  <si>
    <t>1743524349.85245</t>
  </si>
  <si>
    <t>1743524494.85282</t>
  </si>
  <si>
    <t>1743524608.85308</t>
  </si>
  <si>
    <t>1743524655.85321</t>
  </si>
  <si>
    <t>1743524737.85338</t>
  </si>
  <si>
    <t>1743524771.85347</t>
  </si>
  <si>
    <t>1743525521.85493</t>
  </si>
  <si>
    <t>1743525657.85517</t>
  </si>
  <si>
    <t>1743525934.85573</t>
  </si>
  <si>
    <t>1743526002.85584</t>
  </si>
  <si>
    <t>1743526168.85636</t>
  </si>
  <si>
    <t>1743526344.85669</t>
  </si>
  <si>
    <t>1743526467.85690</t>
  </si>
  <si>
    <t>1743527008.85800</t>
  </si>
  <si>
    <t>1743527838.85975</t>
  </si>
  <si>
    <t>1743528316.86088</t>
  </si>
  <si>
    <t>1743528356.86102</t>
  </si>
  <si>
    <t>1743528654.86185</t>
  </si>
  <si>
    <t>1743528873.86234</t>
  </si>
  <si>
    <t>1743529577.86418</t>
  </si>
  <si>
    <t>1743529705.86451</t>
  </si>
  <si>
    <t>1743530156.86572</t>
  </si>
  <si>
    <t>1743530167.86575</t>
  </si>
  <si>
    <t>1743530298.86603</t>
  </si>
  <si>
    <t>1743530344.86614</t>
  </si>
  <si>
    <t>1743530432.86637</t>
  </si>
  <si>
    <t>1743530902.86757</t>
  </si>
  <si>
    <t>1743531595.86922</t>
  </si>
  <si>
    <t>1743531860.86966</t>
  </si>
  <si>
    <t>1743532514.87151</t>
  </si>
  <si>
    <t>1743532647.87196</t>
  </si>
  <si>
    <t>1743532840.87236</t>
  </si>
  <si>
    <t>1743532895.87248</t>
  </si>
  <si>
    <t>1743533082.87302</t>
  </si>
  <si>
    <t>1743533820.87502</t>
  </si>
  <si>
    <t>1743534248.87595</t>
  </si>
  <si>
    <t>1743534655.87712</t>
  </si>
  <si>
    <t>1743534814.87761</t>
  </si>
  <si>
    <t>1743535155.87828</t>
  </si>
  <si>
    <t>1743535249.87853</t>
  </si>
  <si>
    <t>1743535428.87899</t>
  </si>
  <si>
    <t>1743535582.87940</t>
  </si>
  <si>
    <t>1743536036.88053</t>
  </si>
  <si>
    <t>1743536321.88094</t>
  </si>
  <si>
    <t>1743536327.88098</t>
  </si>
  <si>
    <t>1743536502.88119</t>
  </si>
  <si>
    <t>1743537533.88292</t>
  </si>
  <si>
    <t>1743538143.88365</t>
  </si>
  <si>
    <t>1743538187.88373</t>
  </si>
  <si>
    <t>1743538266.88381</t>
  </si>
  <si>
    <t>1743538395.88402</t>
  </si>
  <si>
    <t>1743538603.88433</t>
  </si>
  <si>
    <t>1743539284.88524</t>
  </si>
  <si>
    <t>1743539670.88554</t>
  </si>
  <si>
    <t>1743539751.88565</t>
  </si>
  <si>
    <t>1743595350.89681</t>
  </si>
  <si>
    <t>1743595450.89705</t>
  </si>
  <si>
    <t>1743595636.89737</t>
  </si>
  <si>
    <t>1743595675.89744</t>
  </si>
  <si>
    <t>1743596097.89821</t>
  </si>
  <si>
    <t>1743596399.89881</t>
  </si>
  <si>
    <t>1743596562.89908</t>
  </si>
  <si>
    <t>1743596637.89925</t>
  </si>
  <si>
    <t>1743596701.89939</t>
  </si>
  <si>
    <t>1743597122.90024</t>
  </si>
  <si>
    <t>1743597124.90025</t>
  </si>
  <si>
    <t>1743597278.90060</t>
  </si>
  <si>
    <t>1743597285.90061</t>
  </si>
  <si>
    <t>1743597822.90175</t>
  </si>
  <si>
    <t>1743598549.90323</t>
  </si>
  <si>
    <t>1743598569.90330</t>
  </si>
  <si>
    <t>1743598652.90357</t>
  </si>
  <si>
    <t>1743599249.90527</t>
  </si>
  <si>
    <t>1743600347.90838</t>
  </si>
  <si>
    <t>1743600623.90902</t>
  </si>
  <si>
    <t>1743601348.91065</t>
  </si>
  <si>
    <t>1743601595.91151</t>
  </si>
  <si>
    <t>1743601991.91260</t>
  </si>
  <si>
    <t>1743602911.91541</t>
  </si>
  <si>
    <t>1743603706.91765</t>
  </si>
  <si>
    <t>1743603711.91766</t>
  </si>
  <si>
    <t>1743604211.91952</t>
  </si>
  <si>
    <t>1743604629.92105</t>
  </si>
  <si>
    <t>1743604750.92143</t>
  </si>
  <si>
    <t>1743606458.92701</t>
  </si>
  <si>
    <t>1743606618.92769</t>
  </si>
  <si>
    <t>1743606725.92804</t>
  </si>
  <si>
    <t>1743606817.92834</t>
  </si>
  <si>
    <t>1743607048.92899</t>
  </si>
  <si>
    <t>1743607437.92998</t>
  </si>
  <si>
    <t>1743608221.93215</t>
  </si>
  <si>
    <t>1743608259.93231</t>
  </si>
  <si>
    <t>1743608393.93268</t>
  </si>
  <si>
    <t>1743608407.93271</t>
  </si>
  <si>
    <t>1743608600.93341</t>
  </si>
  <si>
    <t>1743608720.93364</t>
  </si>
  <si>
    <t>1743608846.93388</t>
  </si>
  <si>
    <t>1743608916.93408</t>
  </si>
  <si>
    <t>1743608922.93410</t>
  </si>
  <si>
    <t>1743609001.93435</t>
  </si>
  <si>
    <t>1743609462.93553</t>
  </si>
  <si>
    <t>1743609868.93658</t>
  </si>
  <si>
    <t>1743610390.93820</t>
  </si>
  <si>
    <t>1743610550.93865</t>
  </si>
  <si>
    <t>1743610639.93893</t>
  </si>
  <si>
    <t>1743610754.93924</t>
  </si>
  <si>
    <t>1743610824.93948</t>
  </si>
  <si>
    <t>1743610913.93977</t>
  </si>
  <si>
    <t>1743610965.93994</t>
  </si>
  <si>
    <t>1743610982.94000</t>
  </si>
  <si>
    <t>1743611031.94020</t>
  </si>
  <si>
    <t>1743611055.94036</t>
  </si>
  <si>
    <t>1743611150.94087</t>
  </si>
  <si>
    <t>1743611709.94224</t>
  </si>
  <si>
    <t>1743611911.94272</t>
  </si>
  <si>
    <t>1743612057.94294</t>
  </si>
  <si>
    <t>1743612216.94335</t>
  </si>
  <si>
    <t>1743612333.94358</t>
  </si>
  <si>
    <t>1743612729.94430</t>
  </si>
  <si>
    <t>1743613349.94573</t>
  </si>
  <si>
    <t>1743613437.94586</t>
  </si>
  <si>
    <t>1743613632.94627</t>
  </si>
  <si>
    <t>1743613766.94667</t>
  </si>
  <si>
    <t>1743614200.94774</t>
  </si>
  <si>
    <t>1743614734.94870</t>
  </si>
  <si>
    <t>1743614879.94908</t>
  </si>
  <si>
    <t>1743615076.94947</t>
  </si>
  <si>
    <t>1743615325.94988</t>
  </si>
  <si>
    <t>1743615365.94991</t>
  </si>
  <si>
    <t>1743615490.95006</t>
  </si>
  <si>
    <t>1743615658.95048</t>
  </si>
  <si>
    <t>1743615955.95095</t>
  </si>
  <si>
    <t>1743615970.95099</t>
  </si>
  <si>
    <t>1743616150.95139</t>
  </si>
  <si>
    <t>1743616411.95187</t>
  </si>
  <si>
    <t>1743616481.95202</t>
  </si>
  <si>
    <t>1743616499.95208</t>
  </si>
  <si>
    <t>1743616533.95212</t>
  </si>
  <si>
    <t>1743616821.95266</t>
  </si>
  <si>
    <t>1743616857.95274</t>
  </si>
  <si>
    <t>1743617086.95335</t>
  </si>
  <si>
    <t>1743617159.95357</t>
  </si>
  <si>
    <t>1743617292.95391</t>
  </si>
  <si>
    <t>1743617912.95543</t>
  </si>
  <si>
    <t>1743618153.95618</t>
  </si>
  <si>
    <t>1743618291.95659</t>
  </si>
  <si>
    <t>1743618374.95685</t>
  </si>
  <si>
    <t>1743618844.95844</t>
  </si>
  <si>
    <t>1743619574.95969</t>
  </si>
  <si>
    <t>1743619626.95976</t>
  </si>
  <si>
    <t>1743619637.95980</t>
  </si>
  <si>
    <t>1743619950.96034</t>
  </si>
  <si>
    <t>1743620006.96044</t>
  </si>
  <si>
    <t>1743620376.96131</t>
  </si>
  <si>
    <t>1743620776.96228</t>
  </si>
  <si>
    <t>1743621019.96286</t>
  </si>
  <si>
    <t>1743621029.96291</t>
  </si>
  <si>
    <t>1743621677.96444</t>
  </si>
  <si>
    <t>1743621777.96471</t>
  </si>
  <si>
    <t>1743621884.96494</t>
  </si>
  <si>
    <t>1743622439.96609</t>
  </si>
  <si>
    <t>1743622538.96631</t>
  </si>
  <si>
    <t>1743622599.96652</t>
  </si>
  <si>
    <t>1743623088.96735</t>
  </si>
  <si>
    <t>1743623190.96763</t>
  </si>
  <si>
    <t>1743623467.96828</t>
  </si>
  <si>
    <t>1743623530.96841</t>
  </si>
  <si>
    <t>1743623550.96843</t>
  </si>
  <si>
    <t>1743623604.96856</t>
  </si>
  <si>
    <t>1743623698.96869</t>
  </si>
  <si>
    <t>1743623877.96898</t>
  </si>
  <si>
    <t>1743623981.96909</t>
  </si>
  <si>
    <t>1743624151.96944</t>
  </si>
  <si>
    <t>1743624237.96963</t>
  </si>
  <si>
    <t>1743624531.96995</t>
  </si>
  <si>
    <t>1743624584.97008</t>
  </si>
  <si>
    <t>1743624798.97046</t>
  </si>
  <si>
    <t>1743624990.97084</t>
  </si>
  <si>
    <t>1743625477.97130</t>
  </si>
  <si>
    <t>1743625739.97174</t>
  </si>
  <si>
    <t>1743625835.97187</t>
  </si>
  <si>
    <t>1743625857.97189</t>
  </si>
  <si>
    <t>1743625860.97191</t>
  </si>
  <si>
    <t>1743626184.97213</t>
  </si>
  <si>
    <t>1743626378.97234</t>
  </si>
  <si>
    <t>1743626518.97249</t>
  </si>
  <si>
    <t>1743626574.97256</t>
  </si>
  <si>
    <t>1743626593.97262</t>
  </si>
  <si>
    <t>1743626723.97285</t>
  </si>
  <si>
    <t>1743626795.97292</t>
  </si>
  <si>
    <t>1743626839.97299</t>
  </si>
  <si>
    <t>1743627124.97341</t>
  </si>
  <si>
    <t>1743627191.97349</t>
  </si>
  <si>
    <t>1743627313.97358</t>
  </si>
  <si>
    <t>1743627315.97360</t>
  </si>
  <si>
    <t>1743627351.97371</t>
  </si>
  <si>
    <t>1743627621.97403</t>
  </si>
  <si>
    <t>1743681912.98444</t>
  </si>
  <si>
    <t>1743681964.98451</t>
  </si>
  <si>
    <t>1743682072.98477</t>
  </si>
  <si>
    <t>1743682091.98485</t>
  </si>
  <si>
    <t>1743682126.98500</t>
  </si>
  <si>
    <t>1743682261.98534</t>
  </si>
  <si>
    <t>1743682288.98549</t>
  </si>
  <si>
    <t>1743682335.98579</t>
  </si>
  <si>
    <t>1743682559.98622</t>
  </si>
  <si>
    <t>1743682606.98625</t>
  </si>
  <si>
    <t>1743683211.98702</t>
  </si>
  <si>
    <t>1743683510.98751</t>
  </si>
  <si>
    <t>1743683570.98765</t>
  </si>
  <si>
    <t>1743683763.98822</t>
  </si>
  <si>
    <t>1743683787.98835</t>
  </si>
  <si>
    <t>1743683814.98846</t>
  </si>
  <si>
    <t>1743684081.98887</t>
  </si>
  <si>
    <t>1743684240.98924</t>
  </si>
  <si>
    <t>1743684435.98946</t>
  </si>
  <si>
    <t>1743684676.98983</t>
  </si>
  <si>
    <t>1743684740.98994</t>
  </si>
  <si>
    <t>1743685033.99072</t>
  </si>
  <si>
    <t>1743685137.99093</t>
  </si>
  <si>
    <t>1743685319.99139</t>
  </si>
  <si>
    <t>1743685441.99169</t>
  </si>
  <si>
    <t>1743685647.99207</t>
  </si>
  <si>
    <t>1743685672.99215</t>
  </si>
  <si>
    <t>1743685720.99230</t>
  </si>
  <si>
    <t>1743685830.99259</t>
  </si>
  <si>
    <t>1743685865.99271</t>
  </si>
  <si>
    <t>1743686853.99510</t>
  </si>
  <si>
    <t>1743686937.99540</t>
  </si>
  <si>
    <t>1743687026.99579</t>
  </si>
  <si>
    <t>1743687147.99611</t>
  </si>
  <si>
    <t>1743687321.99648</t>
  </si>
  <si>
    <t>1743688386.99896</t>
  </si>
  <si>
    <t>1743689314.100130</t>
  </si>
  <si>
    <t>1743689421.100157</t>
  </si>
  <si>
    <t>1743689435.100160</t>
  </si>
  <si>
    <t>1743690030.100317</t>
  </si>
  <si>
    <t>1743690228.100378</t>
  </si>
  <si>
    <t>1743690514.100474</t>
  </si>
  <si>
    <t>1743690716.100540</t>
  </si>
  <si>
    <t>1743690837.100600</t>
  </si>
  <si>
    <t>1743691142.100701</t>
  </si>
  <si>
    <t>1743691159.100707</t>
  </si>
  <si>
    <t>1743691275.100755</t>
  </si>
  <si>
    <t>1743691399.100800</t>
  </si>
  <si>
    <t>1743691490.100840</t>
  </si>
  <si>
    <t>1743691650.100912</t>
  </si>
  <si>
    <t>1743692225.101069</t>
  </si>
  <si>
    <t>1743692270.101085</t>
  </si>
  <si>
    <t>1743692519.101168</t>
  </si>
  <si>
    <t>1743692605.101195</t>
  </si>
  <si>
    <t>1743693724.101463</t>
  </si>
  <si>
    <t>1743693838.101493</t>
  </si>
  <si>
    <t>1743694049.101546</t>
  </si>
  <si>
    <t>1743694066.101550</t>
  </si>
  <si>
    <t>1743694167.101569</t>
  </si>
  <si>
    <t>1743694300.101614</t>
  </si>
  <si>
    <t>1743694780.101758</t>
  </si>
  <si>
    <t>1743694976.101816</t>
  </si>
  <si>
    <t>1743695491.101970</t>
  </si>
  <si>
    <t>1743695551.101979</t>
  </si>
  <si>
    <t>1743695719.102021</t>
  </si>
  <si>
    <t>1743695870.102071</t>
  </si>
  <si>
    <t>1743696014.102101</t>
  </si>
  <si>
    <t>1743696022.102106</t>
  </si>
  <si>
    <t>1743696087.102123</t>
  </si>
  <si>
    <t>1743696653.102256</t>
  </si>
  <si>
    <t>1743696749.102274</t>
  </si>
  <si>
    <t>1743696790.102278</t>
  </si>
  <si>
    <t>1743697170.102347</t>
  </si>
  <si>
    <t>1743697243.102368</t>
  </si>
  <si>
    <t>1743697396.102400</t>
  </si>
  <si>
    <t>1743697543.102429</t>
  </si>
  <si>
    <t>1743697852.102488</t>
  </si>
  <si>
    <t>1743698063.102531</t>
  </si>
  <si>
    <t>1743698369.102609</t>
  </si>
  <si>
    <t>1743698637.102675</t>
  </si>
  <si>
    <t>1743698736.102700</t>
  </si>
  <si>
    <t>1743698784.102710</t>
  </si>
  <si>
    <t>1743698810.102719</t>
  </si>
  <si>
    <t>1743698933.102736</t>
  </si>
  <si>
    <t>1743699037.102763</t>
  </si>
  <si>
    <t>1743699167.102792</t>
  </si>
  <si>
    <t>1743699212.102798</t>
  </si>
  <si>
    <t>1743699220.102804</t>
  </si>
  <si>
    <t>1743699329.102816</t>
  </si>
  <si>
    <t>1743699332.102817</t>
  </si>
  <si>
    <t>1743699365.102821</t>
  </si>
  <si>
    <t>1743699443.102830</t>
  </si>
  <si>
    <t>1743699453.102832</t>
  </si>
  <si>
    <t>1743699602.102863</t>
  </si>
  <si>
    <t>1743700062.102967</t>
  </si>
  <si>
    <t>1743700115.102979</t>
  </si>
  <si>
    <t>1743700145.102987</t>
  </si>
  <si>
    <t>1743700399.103050</t>
  </si>
  <si>
    <t>1743700477.103065</t>
  </si>
  <si>
    <t>1743700855.103174</t>
  </si>
  <si>
    <t>1743701141.103254</t>
  </si>
  <si>
    <t>1743701168.103260</t>
  </si>
  <si>
    <t>1743701410.103318</t>
  </si>
  <si>
    <t>1743701517.103351</t>
  </si>
  <si>
    <t>1743701715.103401</t>
  </si>
  <si>
    <t>1743701824.103433</t>
  </si>
  <si>
    <t>1743701928.103470</t>
  </si>
  <si>
    <t>1743702223.103555</t>
  </si>
  <si>
    <t>1743702655.103670</t>
  </si>
  <si>
    <t>1743702755.103702</t>
  </si>
  <si>
    <t>1743703684.103890</t>
  </si>
  <si>
    <t>1743704028.103970</t>
  </si>
  <si>
    <t>1743704117.103982</t>
  </si>
  <si>
    <t>1743704197.104001</t>
  </si>
  <si>
    <t>1743704472.104067</t>
  </si>
  <si>
    <t>1743704595.104103</t>
  </si>
  <si>
    <t>1743704729.104143</t>
  </si>
  <si>
    <t>1743704895.104183</t>
  </si>
  <si>
    <t>1743704902.104184</t>
  </si>
  <si>
    <t>1743704997.104206</t>
  </si>
  <si>
    <t>1743705063.104222</t>
  </si>
  <si>
    <t>1743705278.104275</t>
  </si>
  <si>
    <t>1743705306.104282</t>
  </si>
  <si>
    <t>1743705564.104334</t>
  </si>
  <si>
    <t>1743705590.104343</t>
  </si>
  <si>
    <t>1743705859.104394</t>
  </si>
  <si>
    <t>1743705863.104396</t>
  </si>
  <si>
    <t>1743705949.104423</t>
  </si>
  <si>
    <t>1743706024.104453</t>
  </si>
  <si>
    <t>1743706353.104512</t>
  </si>
  <si>
    <t>1743706561.104550</t>
  </si>
  <si>
    <t>1743706704.104578</t>
  </si>
  <si>
    <t>1743706758.104594</t>
  </si>
  <si>
    <t>1743707042.104663</t>
  </si>
  <si>
    <t>1743707140.104690</t>
  </si>
  <si>
    <t>1743707186.104701</t>
  </si>
  <si>
    <t>1743707234.104710</t>
  </si>
  <si>
    <t>1743707264.104716</t>
  </si>
  <si>
    <t>1743707426.104740</t>
  </si>
  <si>
    <t>1743708132.104828</t>
  </si>
  <si>
    <t>1743708577.104922</t>
  </si>
  <si>
    <t>1743708643.104936</t>
  </si>
  <si>
    <t>1743708656.104940</t>
  </si>
  <si>
    <t>1743708847.104968</t>
  </si>
  <si>
    <t>1743709066.105007</t>
  </si>
  <si>
    <t>1743709264.105044</t>
  </si>
  <si>
    <t>1743709317.105055</t>
  </si>
  <si>
    <t>1743709541.105092</t>
  </si>
  <si>
    <t>1743709907.105166</t>
  </si>
  <si>
    <t>1743709939.105170</t>
  </si>
  <si>
    <t>1743710423.105261</t>
  </si>
  <si>
    <t>1743710522.105277</t>
  </si>
  <si>
    <t>1743711131.105361</t>
  </si>
  <si>
    <t>1743711230.105373</t>
  </si>
  <si>
    <t>1743711322.105381</t>
  </si>
  <si>
    <t>1743711665.105422</t>
  </si>
  <si>
    <t>1743711725.105428</t>
  </si>
  <si>
    <t>1743711938.105466</t>
  </si>
  <si>
    <t>1743712215.105499</t>
  </si>
  <si>
    <t>1743712791.105547</t>
  </si>
  <si>
    <t>1743713261.105585</t>
  </si>
  <si>
    <t>1743713715.105622</t>
  </si>
  <si>
    <t>1743713896.105635</t>
  </si>
  <si>
    <t>1743768186.106551</t>
  </si>
  <si>
    <t>1743768400.106587</t>
  </si>
  <si>
    <t>1743768580.106624</t>
  </si>
  <si>
    <t>1743768617.106638</t>
  </si>
  <si>
    <t>1743768662.106653</t>
  </si>
  <si>
    <t>1743769115.106735</t>
  </si>
  <si>
    <t>1743769204.106752</t>
  </si>
  <si>
    <t>1743769856.106878</t>
  </si>
  <si>
    <t>1743769943.106902</t>
  </si>
  <si>
    <t>1743770311.106949</t>
  </si>
  <si>
    <t>1743770358.106955</t>
  </si>
  <si>
    <t>1743770656.106998</t>
  </si>
  <si>
    <t>1743770886.107046</t>
  </si>
  <si>
    <t>1743771618.107240</t>
  </si>
  <si>
    <t>1743771690.107263</t>
  </si>
  <si>
    <t>1743771929.107321</t>
  </si>
  <si>
    <t>1743772034.107339</t>
  </si>
  <si>
    <t>1743772201.107381</t>
  </si>
  <si>
    <t>1743772358.107412</t>
  </si>
  <si>
    <t>1743772668.107501</t>
  </si>
  <si>
    <t>1743772761.107523</t>
  </si>
  <si>
    <t>1743772874.107544</t>
  </si>
  <si>
    <t>1743772896.107549</t>
  </si>
  <si>
    <t>1743773078.107607</t>
  </si>
  <si>
    <t>1743773381.107693</t>
  </si>
  <si>
    <t>1743773703.107778</t>
  </si>
  <si>
    <t>1743774198.107892</t>
  </si>
  <si>
    <t>1743775116.108161</t>
  </si>
  <si>
    <t>1743775376.108240</t>
  </si>
  <si>
    <t>1743775800.108340</t>
  </si>
  <si>
    <t>1743777500.108775</t>
  </si>
  <si>
    <t>1743777551.108794</t>
  </si>
  <si>
    <t>1743777770.108872</t>
  </si>
  <si>
    <t>1743778125.108994</t>
  </si>
  <si>
    <t>1743778469.109098</t>
  </si>
  <si>
    <t>1743778670.109149</t>
  </si>
  <si>
    <t>1743779195.109279</t>
  </si>
  <si>
    <t>1743779747.109404</t>
  </si>
  <si>
    <t>1743779910.109457</t>
  </si>
  <si>
    <t>1743780229.109523</t>
  </si>
  <si>
    <t>1743780454.109579</t>
  </si>
  <si>
    <t>1743781012.109737</t>
  </si>
  <si>
    <t>1743781021.109738</t>
  </si>
  <si>
    <t>1743781281.109790</t>
  </si>
  <si>
    <t>1743781752.109910</t>
  </si>
  <si>
    <t>1743781900.109942</t>
  </si>
  <si>
    <t>1743782462.110048</t>
  </si>
  <si>
    <t>1743782651.110079</t>
  </si>
  <si>
    <t>1743782796.110095</t>
  </si>
  <si>
    <t>1743783141.110140</t>
  </si>
  <si>
    <t>1743783151.110143</t>
  </si>
  <si>
    <t>1743783551.110209</t>
  </si>
  <si>
    <t>1743783688.110226</t>
  </si>
  <si>
    <t>1743784242.110340</t>
  </si>
  <si>
    <t>1743784330.110363</t>
  </si>
  <si>
    <t>1743785178.110502</t>
  </si>
  <si>
    <t>1743785424.110536</t>
  </si>
  <si>
    <t>1743786101.110668</t>
  </si>
  <si>
    <t>1743786569.110792</t>
  </si>
  <si>
    <t>1743786797.110860</t>
  </si>
  <si>
    <t>1743786942.110893</t>
  </si>
  <si>
    <t>1743787079.110920</t>
  </si>
  <si>
    <t>1743787170.110934</t>
  </si>
  <si>
    <t>1743787462.110998</t>
  </si>
  <si>
    <t>1743787722.111047</t>
  </si>
  <si>
    <t>1743788205.111157</t>
  </si>
  <si>
    <t>1743788827.111315</t>
  </si>
  <si>
    <t>1743789018.111347</t>
  </si>
  <si>
    <t>1743789971.111484</t>
  </si>
  <si>
    <t>1743790252.111568</t>
  </si>
  <si>
    <t>1743790431.111608</t>
  </si>
  <si>
    <t>1743791248.111766</t>
  </si>
  <si>
    <t>1743791398.111793</t>
  </si>
  <si>
    <t>1743791489.111815</t>
  </si>
  <si>
    <t>1743791768.111879</t>
  </si>
  <si>
    <t>1743792201.111961</t>
  </si>
  <si>
    <t>1743793032.112131</t>
  </si>
  <si>
    <t>1743793137.112140</t>
  </si>
  <si>
    <t>1743793361.112182</t>
  </si>
  <si>
    <t>1743793546.112215</t>
  </si>
  <si>
    <t>1743793563.112218</t>
  </si>
  <si>
    <t>1743793594.112226</t>
  </si>
  <si>
    <t>1743793628.112235</t>
  </si>
  <si>
    <t>1743794001.112319</t>
  </si>
  <si>
    <t>1743794365.112387</t>
  </si>
  <si>
    <t>1743795026.112492</t>
  </si>
  <si>
    <t>1743796258.112734</t>
  </si>
  <si>
    <t>1743796516.112766</t>
  </si>
  <si>
    <t>1743796563.112774</t>
  </si>
  <si>
    <t>1743796956.112837</t>
  </si>
  <si>
    <t>1743797153.112869</t>
  </si>
  <si>
    <t>1743797304.112888</t>
  </si>
  <si>
    <t>1743797469.112917</t>
  </si>
  <si>
    <t>1743797595.112936</t>
  </si>
  <si>
    <t>1743797657.112950</t>
  </si>
  <si>
    <t>1743797934.112986</t>
  </si>
  <si>
    <t>1743798456.113036</t>
  </si>
  <si>
    <t>1743798689.113053</t>
  </si>
  <si>
    <t>1743798838.113069</t>
  </si>
  <si>
    <t>1743799264.113109</t>
  </si>
  <si>
    <t>1743799516.113128</t>
  </si>
  <si>
    <t>1743799587.113140</t>
  </si>
  <si>
    <t>1743799623.113147</t>
  </si>
  <si>
    <t>1743799667.113153</t>
  </si>
  <si>
    <t>1744027294.117406</t>
  </si>
  <si>
    <t>1744027382.117436</t>
  </si>
  <si>
    <t>1744027532.117457</t>
  </si>
  <si>
    <t>1744027552.117463</t>
  </si>
  <si>
    <t>1744027670.117512</t>
  </si>
  <si>
    <t>1744027672.117514</t>
  </si>
  <si>
    <t>1744027759.117539</t>
  </si>
  <si>
    <t>1744027806.117558</t>
  </si>
  <si>
    <t>1744028004.117611</t>
  </si>
  <si>
    <t>1744028085.117634</t>
  </si>
  <si>
    <t>1744028336.117688</t>
  </si>
  <si>
    <t>1744028339.117689</t>
  </si>
  <si>
    <t>1744028567.117751</t>
  </si>
  <si>
    <t>1744028631.117772</t>
  </si>
  <si>
    <t>1744028752.117822</t>
  </si>
  <si>
    <t>1744028812.117844</t>
  </si>
  <si>
    <t>1744028851.117860</t>
  </si>
  <si>
    <t>1744028876.117866</t>
  </si>
  <si>
    <t>1744029065.117921</t>
  </si>
  <si>
    <t>1744030323.118246</t>
  </si>
  <si>
    <t>1744030432.118278</t>
  </si>
  <si>
    <t>1744030441.118281</t>
  </si>
  <si>
    <t>1744031094.118452</t>
  </si>
  <si>
    <t>1744031162.118471</t>
  </si>
  <si>
    <t>1744031397.118559</t>
  </si>
  <si>
    <t>1744032156.118801</t>
  </si>
  <si>
    <t>1744032263.118844</t>
  </si>
  <si>
    <t>1744032738.119007</t>
  </si>
  <si>
    <t>1744032932.119074</t>
  </si>
  <si>
    <t>1744033106.119130</t>
  </si>
  <si>
    <t>1744033572.119296</t>
  </si>
  <si>
    <t>1744034345.119525</t>
  </si>
  <si>
    <t>1744034696.119680</t>
  </si>
  <si>
    <t>1744035187.119885</t>
  </si>
  <si>
    <t>1744036446.120332</t>
  </si>
  <si>
    <t>1744037152.120559</t>
  </si>
  <si>
    <t>1744038681.121118</t>
  </si>
  <si>
    <t>1744039065.121295</t>
  </si>
  <si>
    <t>1744040298.121688</t>
  </si>
  <si>
    <t>1744040641.121817</t>
  </si>
  <si>
    <t>1744041028.121943</t>
  </si>
  <si>
    <t>1744042834.122520</t>
  </si>
  <si>
    <t>1744042909.122536</t>
  </si>
  <si>
    <t>1744043723.122732</t>
  </si>
  <si>
    <t>1744043834.122760</t>
  </si>
  <si>
    <t>1744043934.122783</t>
  </si>
  <si>
    <t>1744045000.123049</t>
  </si>
  <si>
    <t>1744045109.123100</t>
  </si>
  <si>
    <t>1744045596.123193</t>
  </si>
  <si>
    <t>1744045633.123203</t>
  </si>
  <si>
    <t>1744045753.123235</t>
  </si>
  <si>
    <t>1744047248.123606</t>
  </si>
  <si>
    <t>1744047442.123651</t>
  </si>
  <si>
    <t>1744047960.123770</t>
  </si>
  <si>
    <t>1744048206.123835</t>
  </si>
  <si>
    <t>1744048382.123873</t>
  </si>
  <si>
    <t>1744048488.123908</t>
  </si>
  <si>
    <t>1744048578.123934</t>
  </si>
  <si>
    <t>1744048606.123944</t>
  </si>
  <si>
    <t>1744048699.123964</t>
  </si>
  <si>
    <t>1744048790.123988</t>
  </si>
  <si>
    <t>1744048918.124003</t>
  </si>
  <si>
    <t>1744049018.124020</t>
  </si>
  <si>
    <t>1744049052.124028</t>
  </si>
  <si>
    <t>1744049203.124070</t>
  </si>
  <si>
    <t>1744049215.124073</t>
  </si>
  <si>
    <t>1744049286.124095</t>
  </si>
  <si>
    <t>1744049482.124158</t>
  </si>
  <si>
    <t>1744049572.124183</t>
  </si>
  <si>
    <t>1744050202.124335</t>
  </si>
  <si>
    <t>1744050751.124490</t>
  </si>
  <si>
    <t>1744050846.124513</t>
  </si>
  <si>
    <t>1744051095.124587</t>
  </si>
  <si>
    <t>1744051530.124716</t>
  </si>
  <si>
    <t>1744052061.124873</t>
  </si>
  <si>
    <t>1744052199.124916</t>
  </si>
  <si>
    <t>1744052312.124955</t>
  </si>
  <si>
    <t>1744052758.125091</t>
  </si>
  <si>
    <t>1744053179.125200</t>
  </si>
  <si>
    <t>1744054481.125567</t>
  </si>
  <si>
    <t>1744054788.125657</t>
  </si>
  <si>
    <t>1744055390.125826</t>
  </si>
  <si>
    <t>1744055518.125854</t>
  </si>
  <si>
    <t>1744055783.125898</t>
  </si>
  <si>
    <t>1744055808.125900</t>
  </si>
  <si>
    <t>1744055882.125918</t>
  </si>
  <si>
    <t>1744056130.125956</t>
  </si>
  <si>
    <t>1744056234.125981</t>
  </si>
  <si>
    <t>1744056626.126055</t>
  </si>
  <si>
    <t>1744056778.126075</t>
  </si>
  <si>
    <t>1744057156.126131</t>
  </si>
  <si>
    <t>1744057258.126154</t>
  </si>
  <si>
    <t>1744057276.126157</t>
  </si>
  <si>
    <t>1744058111.126257</t>
  </si>
  <si>
    <t>1744059562.126403</t>
  </si>
  <si>
    <t>1744113724.127405</t>
  </si>
  <si>
    <t>1744113967.127458</t>
  </si>
  <si>
    <t>1744114334.127527</t>
  </si>
  <si>
    <t>1744114392.127542</t>
  </si>
  <si>
    <t>1744114521.127569</t>
  </si>
  <si>
    <t>1744115817.127865</t>
  </si>
  <si>
    <t>1744115908.127890</t>
  </si>
  <si>
    <t>1744116189.127933</t>
  </si>
  <si>
    <t>1744116672.128042</t>
  </si>
  <si>
    <t>1744116730.128059</t>
  </si>
  <si>
    <t>1744117106.128146</t>
  </si>
  <si>
    <t>1744117164.128159</t>
  </si>
  <si>
    <t>1744117819.128265</t>
  </si>
  <si>
    <t>1744118938.128495</t>
  </si>
  <si>
    <t>1744118980.128512</t>
  </si>
  <si>
    <t>1744119059.128536</t>
  </si>
  <si>
    <t>1744119228.128591</t>
  </si>
  <si>
    <t>1744119413.128648</t>
  </si>
  <si>
    <t>1744120748.128954</t>
  </si>
  <si>
    <t>1744120983.129011</t>
  </si>
  <si>
    <t>1744121023.129019</t>
  </si>
  <si>
    <t>1744121178.129095</t>
  </si>
  <si>
    <t>1744121212.129119</t>
  </si>
  <si>
    <t>1744121843.129508</t>
  </si>
  <si>
    <t>1744122285.129720</t>
  </si>
  <si>
    <t>1744122757.129894</t>
  </si>
  <si>
    <t>1744122875.129944</t>
  </si>
  <si>
    <t>1744122930.129972</t>
  </si>
  <si>
    <t>1744123076.130027</t>
  </si>
  <si>
    <t>1744123495.130217</t>
  </si>
  <si>
    <t>1744123546.130254</t>
  </si>
  <si>
    <t>1744123625.130295</t>
  </si>
  <si>
    <t>1744123740.130365</t>
  </si>
  <si>
    <t>1744123951.130467</t>
  </si>
  <si>
    <t>1744124294.130761</t>
  </si>
  <si>
    <t>1744124356.130797</t>
  </si>
  <si>
    <t>1744124580.130969</t>
  </si>
  <si>
    <t>1744124667.131046</t>
  </si>
  <si>
    <t>1744124930.131242</t>
  </si>
  <si>
    <t>1744125053.131326</t>
  </si>
  <si>
    <t>1744125122.131395</t>
  </si>
  <si>
    <t>1744125290.131559</t>
  </si>
  <si>
    <t>1744125516.131713</t>
  </si>
  <si>
    <t>1744125744.131874</t>
  </si>
  <si>
    <t>1744125875.131973</t>
  </si>
  <si>
    <t>1744126022.132111</t>
  </si>
  <si>
    <t>1744126307.132334</t>
  </si>
  <si>
    <t>1744126328.132358</t>
  </si>
  <si>
    <t>1744126375.132426</t>
  </si>
  <si>
    <t>1744126381.132436</t>
  </si>
  <si>
    <t>1744126421.132471</t>
  </si>
  <si>
    <t>1744126505.132557</t>
  </si>
  <si>
    <t>1744126928.132909</t>
  </si>
  <si>
    <t>1744128139.134285</t>
  </si>
  <si>
    <t>1744128529.134647</t>
  </si>
  <si>
    <t>1744128914.134985</t>
  </si>
  <si>
    <t>1744129384.135511</t>
  </si>
  <si>
    <t>1744130108.136179</t>
  </si>
  <si>
    <t>1744130302.136455</t>
  </si>
  <si>
    <t>1744130783.137082</t>
  </si>
  <si>
    <t>1744131057.137399</t>
  </si>
  <si>
    <t>1744131477.137910</t>
  </si>
  <si>
    <t>1744131710.138215</t>
  </si>
  <si>
    <t>1744131845.138362</t>
  </si>
  <si>
    <t>1744132052.138648</t>
  </si>
  <si>
    <t>1744132285.138862</t>
  </si>
  <si>
    <t>1744132406.138992</t>
  </si>
  <si>
    <t>1744132902.139531</t>
  </si>
  <si>
    <t>1744133150.139841</t>
  </si>
  <si>
    <t>1744133353.140053</t>
  </si>
  <si>
    <t>1744133616.140376</t>
  </si>
  <si>
    <t>1744133664.140424</t>
  </si>
  <si>
    <t>1744135024.141949</t>
  </si>
  <si>
    <t>1744135305.142319</t>
  </si>
  <si>
    <t>1744135535.142598</t>
  </si>
  <si>
    <t>1744135647.142774</t>
  </si>
  <si>
    <t>1744135767.142941</t>
  </si>
  <si>
    <t>1744136000.143228</t>
  </si>
  <si>
    <t>1744136142.143372</t>
  </si>
  <si>
    <t>1744136150.143379</t>
  </si>
  <si>
    <t>1744137033.144366</t>
  </si>
  <si>
    <t>1744137378.144697</t>
  </si>
  <si>
    <t>1744137651.144991</t>
  </si>
  <si>
    <t>1744137840.145145</t>
  </si>
  <si>
    <t>1744138126.145432</t>
  </si>
  <si>
    <t>1744138327.145676</t>
  </si>
  <si>
    <t>1744138382.145752</t>
  </si>
  <si>
    <t>1744138586.146020</t>
  </si>
  <si>
    <t>1744138745.146181</t>
  </si>
  <si>
    <t>1744138767.146209</t>
  </si>
  <si>
    <t>1744138824.146255</t>
  </si>
  <si>
    <t>1744138901.146334</t>
  </si>
  <si>
    <t>1744139267.146760</t>
  </si>
  <si>
    <t>1744139626.147063</t>
  </si>
  <si>
    <t>1744139840.147268</t>
  </si>
  <si>
    <t>1744139892.147320</t>
  </si>
  <si>
    <t>1744140171.147543</t>
  </si>
  <si>
    <t>1744140550.147861</t>
  </si>
  <si>
    <t>1744140864.148120</t>
  </si>
  <si>
    <t>1744140952.148194</t>
  </si>
  <si>
    <t>1744141281.148492</t>
  </si>
  <si>
    <t>1744141652.148778</t>
  </si>
  <si>
    <t>1744142340.149219</t>
  </si>
  <si>
    <t>1744144081.150317</t>
  </si>
  <si>
    <t>1744144235.150432</t>
  </si>
  <si>
    <t>1744144618.150651</t>
  </si>
  <si>
    <t>1744144892.150836</t>
  </si>
  <si>
    <t>1744144977.150911</t>
  </si>
  <si>
    <t>1744145313.151177</t>
  </si>
  <si>
    <t>1744145375.151230</t>
  </si>
  <si>
    <t>1744145543.151327</t>
  </si>
  <si>
    <t>1744145704.151418</t>
  </si>
  <si>
    <t>1744145814.151491</t>
  </si>
  <si>
    <t>1744153801.158376</t>
  </si>
  <si>
    <t>1744153986.158462</t>
  </si>
  <si>
    <t>1744154116.158502</t>
  </si>
  <si>
    <t>1744160961.161267</t>
  </si>
  <si>
    <t>1744164315.162436</t>
  </si>
  <si>
    <t>1744164620.162495</t>
  </si>
  <si>
    <t>1744167662.163412</t>
  </si>
  <si>
    <t>1744168491.163618</t>
  </si>
  <si>
    <t>1744168808.163679</t>
  </si>
  <si>
    <t>1744170209.163973</t>
  </si>
  <si>
    <t>1744170533.164030</t>
  </si>
  <si>
    <t>1744200015.165645</t>
  </si>
  <si>
    <t>1744200069.165670</t>
  </si>
  <si>
    <t>1744200082.165678</t>
  </si>
  <si>
    <t>1744200123.165708</t>
  </si>
  <si>
    <t>1744200414.165914</t>
  </si>
  <si>
    <t>1744200925.166253</t>
  </si>
  <si>
    <t>1744201295.166444</t>
  </si>
  <si>
    <t>1744201499.166550</t>
  </si>
  <si>
    <t>1744201583.166590</t>
  </si>
  <si>
    <t>1744202000.166824</t>
  </si>
  <si>
    <t>1744202020.166836</t>
  </si>
  <si>
    <t>1744202480.167095</t>
  </si>
  <si>
    <t>1744202898.167268</t>
  </si>
  <si>
    <t>1744203399.167485</t>
  </si>
  <si>
    <t>1744204334.167900</t>
  </si>
  <si>
    <t>1744205353.168356</t>
  </si>
  <si>
    <t>1744205628.168480</t>
  </si>
  <si>
    <t>1744205629.168482</t>
  </si>
  <si>
    <t>1744205952.168630</t>
  </si>
  <si>
    <t>1744206339.168797</t>
  </si>
  <si>
    <t>1744206426.168842</t>
  </si>
  <si>
    <t>1744206604.168940</t>
  </si>
  <si>
    <t>1744207206.169142</t>
  </si>
  <si>
    <t>1744207538.169317</t>
  </si>
  <si>
    <t>1744208340.169652</t>
  </si>
  <si>
    <t>1744208450.169699</t>
  </si>
  <si>
    <t>1744208710.169827</t>
  </si>
  <si>
    <t>1744209662.170209</t>
  </si>
  <si>
    <t>1744209787.170266</t>
  </si>
  <si>
    <t>1744210250.170405</t>
  </si>
  <si>
    <t>1744210687.170544</t>
  </si>
  <si>
    <t>1744211162.170702</t>
  </si>
  <si>
    <t>1744211248.170742</t>
  </si>
  <si>
    <t>1744211701.170909</t>
  </si>
  <si>
    <t>1744212552.171170</t>
  </si>
  <si>
    <t>1744212952.171341</t>
  </si>
  <si>
    <t>1744213598.171555</t>
  </si>
  <si>
    <t>1744213708.171612</t>
  </si>
  <si>
    <t>1744214175.171755</t>
  </si>
  <si>
    <t>1744214264.171782</t>
  </si>
  <si>
    <t>1744215005.171977</t>
  </si>
  <si>
    <t>1744215319.172081</t>
  </si>
  <si>
    <t>1744215521.172157</t>
  </si>
  <si>
    <t>1744217044.172812</t>
  </si>
  <si>
    <t>1744217080.172830</t>
  </si>
  <si>
    <t>1744217281.172913</t>
  </si>
  <si>
    <t>1744217374.172938</t>
  </si>
  <si>
    <t>1744217702.173107</t>
  </si>
  <si>
    <t>1744217933.173198</t>
  </si>
  <si>
    <t>1744218596.173540</t>
  </si>
  <si>
    <t>1744219322.173765</t>
  </si>
  <si>
    <t>1744219328.173768</t>
  </si>
  <si>
    <t>1744219603.173868</t>
  </si>
  <si>
    <t>1744221179.174324</t>
  </si>
  <si>
    <t>1744221224.174332</t>
  </si>
  <si>
    <t>1744222325.174732</t>
  </si>
  <si>
    <t>1744222440.174775</t>
  </si>
  <si>
    <t>1744224324.175378</t>
  </si>
  <si>
    <t>1744224434.175413</t>
  </si>
  <si>
    <t>1744224483.175432</t>
  </si>
  <si>
    <t>1744224513.175449</t>
  </si>
  <si>
    <t>1744224708.175490</t>
  </si>
  <si>
    <t>1744224760.175506</t>
  </si>
  <si>
    <t>1744225885.175775</t>
  </si>
  <si>
    <t>1744227245.176146</t>
  </si>
  <si>
    <t>1744227408.176193</t>
  </si>
  <si>
    <t>1744227432.176199</t>
  </si>
  <si>
    <t>1744227485.176220</t>
  </si>
  <si>
    <t>1744227675.176276</t>
  </si>
  <si>
    <t>1744228155.176404</t>
  </si>
  <si>
    <t>1744228485.176489</t>
  </si>
  <si>
    <t>1744228602.176513</t>
  </si>
  <si>
    <t>1744228613.176517</t>
  </si>
  <si>
    <t>1744229788.176807</t>
  </si>
  <si>
    <t>1744229921.176837</t>
  </si>
  <si>
    <t>1744230138.176874</t>
  </si>
  <si>
    <t>1744230244.176892</t>
  </si>
  <si>
    <t>1744230662.176973</t>
  </si>
  <si>
    <t>1744230745.176987</t>
  </si>
  <si>
    <t>1744230769.176991</t>
  </si>
  <si>
    <t>1744230774.176992</t>
  </si>
  <si>
    <t>1744230918.177014</t>
  </si>
  <si>
    <t>1744231119.177057</t>
  </si>
  <si>
    <t>1744231534.177142</t>
  </si>
  <si>
    <t>1744231867.177209</t>
  </si>
  <si>
    <t>1744286440.179495</t>
  </si>
  <si>
    <t>1744287038.179646</t>
  </si>
  <si>
    <t>1744287178.179662</t>
  </si>
  <si>
    <t>1744287226.179669</t>
  </si>
  <si>
    <t>1744287237.179671</t>
  </si>
  <si>
    <t>1744287800.179764</t>
  </si>
  <si>
    <t>1744288105.179816</t>
  </si>
  <si>
    <t>1744288524.179917</t>
  </si>
  <si>
    <t>1744288613.179938</t>
  </si>
  <si>
    <t>1744288925.179998</t>
  </si>
  <si>
    <t>1744288995.180010</t>
  </si>
  <si>
    <t>1744289499.180112</t>
  </si>
  <si>
    <t>1744289655.180142</t>
  </si>
  <si>
    <t>1744289678.180150</t>
  </si>
  <si>
    <t>1744290386.180293</t>
  </si>
  <si>
    <t>1744290512.180331</t>
  </si>
  <si>
    <t>1744291502.180547</t>
  </si>
  <si>
    <t>1744291696.180589</t>
  </si>
  <si>
    <t>1744292132.180692</t>
  </si>
  <si>
    <t>1744292439.180772</t>
  </si>
  <si>
    <t>1744292444.180773</t>
  </si>
  <si>
    <t>1744292690.180843</t>
  </si>
  <si>
    <t>1744292757.180861</t>
  </si>
  <si>
    <t>1744292882.180900</t>
  </si>
  <si>
    <t>1744293038.180937</t>
  </si>
  <si>
    <t>1744293392.181026</t>
  </si>
  <si>
    <t>1744293497.181058</t>
  </si>
  <si>
    <t>1744293559.181072</t>
  </si>
  <si>
    <t>1744293627.181090</t>
  </si>
  <si>
    <t>1744293875.181168</t>
  </si>
  <si>
    <t>1744294016.181194</t>
  </si>
  <si>
    <t>1744294183.181222</t>
  </si>
  <si>
    <t>1744294307.181261</t>
  </si>
  <si>
    <t>1744294463.181298</t>
  </si>
  <si>
    <t>1744294965.181466</t>
  </si>
  <si>
    <t>1744295136.181505</t>
  </si>
  <si>
    <t>1744295781.181658</t>
  </si>
  <si>
    <t>1744296196.181785</t>
  </si>
  <si>
    <t>1744296640.181896</t>
  </si>
  <si>
    <t>1744296856.181962</t>
  </si>
  <si>
    <t>1744297003.181999</t>
  </si>
  <si>
    <t>1744297355.182104</t>
  </si>
  <si>
    <t>1744297436.182132</t>
  </si>
  <si>
    <t>1744297884.182282</t>
  </si>
  <si>
    <t>1744298394.182420</t>
  </si>
  <si>
    <t>1744298619.182479</t>
  </si>
  <si>
    <t>1744298685.182500</t>
  </si>
  <si>
    <t>1744298882.182580</t>
  </si>
  <si>
    <t>1744299297.182677</t>
  </si>
  <si>
    <t>1744299595.182717</t>
  </si>
  <si>
    <t>1744299615.182726</t>
  </si>
  <si>
    <t>1744301734.183247</t>
  </si>
  <si>
    <t>1744301921.183292</t>
  </si>
  <si>
    <t>1744302004.183306</t>
  </si>
  <si>
    <t>1744302164.183330</t>
  </si>
  <si>
    <t>1744303001.183509</t>
  </si>
  <si>
    <t>1744303145.183533</t>
  </si>
  <si>
    <t>1744303209.183541</t>
  </si>
  <si>
    <t>1744303447.183595</t>
  </si>
  <si>
    <t>1744303654.183640</t>
  </si>
  <si>
    <t>1744304154.183745</t>
  </si>
  <si>
    <t>1744304739.183873</t>
  </si>
  <si>
    <t>1744305019.183934</t>
  </si>
  <si>
    <t>1744305313.183984</t>
  </si>
  <si>
    <t>1744306021.184145</t>
  </si>
  <si>
    <t>1744307490.184430</t>
  </si>
  <si>
    <t>1744307596.184445</t>
  </si>
  <si>
    <t>1744307961.184521</t>
  </si>
  <si>
    <t>1744308121.184548</t>
  </si>
  <si>
    <t>1744308165.184564</t>
  </si>
  <si>
    <t>1744308563.184620</t>
  </si>
  <si>
    <t>1744308818.184668</t>
  </si>
  <si>
    <t>1744308956.184703</t>
  </si>
  <si>
    <t>1744310116.184934</t>
  </si>
  <si>
    <t>1744310160.184946</t>
  </si>
  <si>
    <t>1744310297.184978</t>
  </si>
  <si>
    <t>1744310499.185039</t>
  </si>
  <si>
    <t>1744310785.185105</t>
  </si>
  <si>
    <t>1744311070.185146</t>
  </si>
  <si>
    <t>1744311129.185157</t>
  </si>
  <si>
    <t>1744311216.185183</t>
  </si>
  <si>
    <t>1744311421.185232</t>
  </si>
  <si>
    <t>1744311954.185332</t>
  </si>
  <si>
    <t>1744312245.185383</t>
  </si>
  <si>
    <t>1744312318.185402</t>
  </si>
  <si>
    <t>1744312322.185404</t>
  </si>
  <si>
    <t>1744312420.185448</t>
  </si>
  <si>
    <t>1744312444.185460</t>
  </si>
  <si>
    <t>1744312918.185550</t>
  </si>
  <si>
    <t>1744313030.185577</t>
  </si>
  <si>
    <t>1744313203.185630</t>
  </si>
  <si>
    <t>1744313305.185644</t>
  </si>
  <si>
    <t>1744313420.185679</t>
  </si>
  <si>
    <t>1744313627.185725</t>
  </si>
  <si>
    <t>1744313674.185734</t>
  </si>
  <si>
    <t>1744313983.185777</t>
  </si>
  <si>
    <t>1744314186.185802</t>
  </si>
  <si>
    <t>1744314210.185807</t>
  </si>
  <si>
    <t>1744314501.185851</t>
  </si>
  <si>
    <t>1744314738.185902</t>
  </si>
  <si>
    <t>1744314744.185903</t>
  </si>
  <si>
    <t>1744315098.185942</t>
  </si>
  <si>
    <t>1744315547.185985</t>
  </si>
  <si>
    <t>1744315596.185990</t>
  </si>
  <si>
    <t>1744315634.185998</t>
  </si>
  <si>
    <t>1744316101.186042</t>
  </si>
  <si>
    <t>1744316251.186055</t>
  </si>
  <si>
    <t>1744316334.186062</t>
  </si>
  <si>
    <t>1744316366.186070</t>
  </si>
  <si>
    <t>1744316613.186099</t>
  </si>
  <si>
    <t>1744316616.186101</t>
  </si>
  <si>
    <t>1744316666.186109</t>
  </si>
  <si>
    <t>1744318138.186281</t>
  </si>
  <si>
    <t>1744318658.186313</t>
  </si>
  <si>
    <t>1744318712.186317</t>
  </si>
  <si>
    <t>1744318719.186318</t>
  </si>
  <si>
    <t>1744318761.186323</t>
  </si>
  <si>
    <t>1744321484.186504</t>
  </si>
  <si>
    <t>1744373459.187620</t>
  </si>
  <si>
    <t>1744373645.187648</t>
  </si>
  <si>
    <t>1744373765.187664</t>
  </si>
  <si>
    <t>1744373977.187692</t>
  </si>
  <si>
    <t>1744374049.187711</t>
  </si>
  <si>
    <t>1744374279.187760</t>
  </si>
  <si>
    <t>1744374373.187783</t>
  </si>
  <si>
    <t>1744374539.187827</t>
  </si>
  <si>
    <t>1744374607.187839</t>
  </si>
  <si>
    <t>1744374699.187866</t>
  </si>
  <si>
    <t>1744374875.187895</t>
  </si>
  <si>
    <t>1744375142.187935</t>
  </si>
  <si>
    <t>1744375238.187956</t>
  </si>
  <si>
    <t>1744376081.188081</t>
  </si>
  <si>
    <t>1744376197.188100</t>
  </si>
  <si>
    <t>1744376257.188108</t>
  </si>
  <si>
    <t>1744376323.188138</t>
  </si>
  <si>
    <t>1744376404.188161</t>
  </si>
  <si>
    <t>1744376413.188164</t>
  </si>
  <si>
    <t>1744376480.188185</t>
  </si>
  <si>
    <t>1744376946.188270</t>
  </si>
  <si>
    <t>1744376985.188276</t>
  </si>
  <si>
    <t>1744377031.188282</t>
  </si>
  <si>
    <t>1744377077.188289</t>
  </si>
  <si>
    <t>1744377166.188306</t>
  </si>
  <si>
    <t>1744377343.188340</t>
  </si>
  <si>
    <t>1744377395.188349</t>
  </si>
  <si>
    <t>1744377452.188371</t>
  </si>
  <si>
    <t>1744377566.188408</t>
  </si>
  <si>
    <t>1744377968.188499</t>
  </si>
  <si>
    <t>1744378193.188550</t>
  </si>
  <si>
    <t>1744378784.188684</t>
  </si>
  <si>
    <t>1744378904.188723</t>
  </si>
  <si>
    <t>1744379005.188745</t>
  </si>
  <si>
    <t>1744379353.188809</t>
  </si>
  <si>
    <t>1744379439.188830</t>
  </si>
  <si>
    <t>1744379459.188836</t>
  </si>
  <si>
    <t>1744379583.188860</t>
  </si>
  <si>
    <t>1744380204.189002</t>
  </si>
  <si>
    <t>1744380295.189019</t>
  </si>
  <si>
    <t>1744380479.189051</t>
  </si>
  <si>
    <t>1744380713.189105</t>
  </si>
  <si>
    <t>1744380945.189152</t>
  </si>
  <si>
    <t>1744381022.189176</t>
  </si>
  <si>
    <t>1744381025.189177</t>
  </si>
  <si>
    <t>1744381249.189241</t>
  </si>
  <si>
    <t>1744381353.189278</t>
  </si>
  <si>
    <t>1744381725.189369</t>
  </si>
  <si>
    <t>1744381728.189370</t>
  </si>
  <si>
    <t>1744381844.189391</t>
  </si>
  <si>
    <t>1744381994.189437</t>
  </si>
  <si>
    <t>1744382616.189580</t>
  </si>
  <si>
    <t>1744383148.189701</t>
  </si>
  <si>
    <t>1744383419.189776</t>
  </si>
  <si>
    <t>1744383595.189821</t>
  </si>
  <si>
    <t>1744384317.189982</t>
  </si>
  <si>
    <t>1744384651.190060</t>
  </si>
  <si>
    <t>1744384689.190079</t>
  </si>
  <si>
    <t>1744385140.190199</t>
  </si>
  <si>
    <t>1744385288.190241</t>
  </si>
  <si>
    <t>1744385412.190256</t>
  </si>
  <si>
    <t>1744385560.190298</t>
  </si>
  <si>
    <t>1744385812.190352</t>
  </si>
  <si>
    <t>1744385862.190367</t>
  </si>
  <si>
    <t>1744386128.190424</t>
  </si>
  <si>
    <t>1744386546.190508</t>
  </si>
  <si>
    <t>1744386679.190531</t>
  </si>
  <si>
    <t>1744387461.190714</t>
  </si>
  <si>
    <t>1744387925.190791</t>
  </si>
  <si>
    <t>1744388251.190842</t>
  </si>
  <si>
    <t>1744388687.190896</t>
  </si>
  <si>
    <t>1744388743.190908</t>
  </si>
  <si>
    <t>1744389146.190980</t>
  </si>
  <si>
    <t>1744389182.190985</t>
  </si>
  <si>
    <t>1744390300.191148</t>
  </si>
  <si>
    <t>1744390393.191182</t>
  </si>
  <si>
    <t>1744390439.191193</t>
  </si>
  <si>
    <t>1744390494.191203</t>
  </si>
  <si>
    <t>1744390626.191238</t>
  </si>
  <si>
    <t>1744390805.191285</t>
  </si>
  <si>
    <t>1744391136.191336</t>
  </si>
  <si>
    <t>1744392181.191527</t>
  </si>
  <si>
    <t>1744392360.191547</t>
  </si>
  <si>
    <t>1744392413.191557</t>
  </si>
  <si>
    <t>1744392555.191600</t>
  </si>
  <si>
    <t>1744392711.191642</t>
  </si>
  <si>
    <t>1744392928.191664</t>
  </si>
  <si>
    <t>1744393178.191717</t>
  </si>
  <si>
    <t>1744393275.191740</t>
  </si>
  <si>
    <t>1744393375.191759</t>
  </si>
  <si>
    <t>1744394060.191876</t>
  </si>
  <si>
    <t>1744394228.191918</t>
  </si>
  <si>
    <t>1744394608.191998</t>
  </si>
  <si>
    <t>1744394646.192007</t>
  </si>
  <si>
    <t>1744394898.192043</t>
  </si>
  <si>
    <t>1744395006.192066</t>
  </si>
  <si>
    <t>1744395480.192145</t>
  </si>
  <si>
    <t>1744395504.192152</t>
  </si>
  <si>
    <t>1744395779.192223</t>
  </si>
  <si>
    <t>1744395853.192247</t>
  </si>
  <si>
    <t>1744396147.192310</t>
  </si>
  <si>
    <t>1744396775.192433</t>
  </si>
  <si>
    <t>1744396912.192462</t>
  </si>
  <si>
    <t>1744397319.192559</t>
  </si>
  <si>
    <t>1744397482.192604</t>
  </si>
  <si>
    <t>1744397954.192719</t>
  </si>
  <si>
    <t>1744399295.192949</t>
  </si>
  <si>
    <t>1744399304.192951</t>
  </si>
  <si>
    <t>1744399424.192968</t>
  </si>
  <si>
    <t>1744399961.193045</t>
  </si>
  <si>
    <t>1744400106.193082</t>
  </si>
  <si>
    <t>1744401013.193273</t>
  </si>
  <si>
    <t>1744401434.193344</t>
  </si>
  <si>
    <t>1744401439.193349</t>
  </si>
  <si>
    <t>1744401543.193369</t>
  </si>
  <si>
    <t>1744401581.193377</t>
  </si>
  <si>
    <t>1744401882.193441</t>
  </si>
  <si>
    <t>1744402017.193459</t>
  </si>
  <si>
    <t>1744402115.193471</t>
  </si>
  <si>
    <t>1744402863.193551</t>
  </si>
  <si>
    <t>1744403081.193574</t>
  </si>
  <si>
    <t>1744403120.193580</t>
  </si>
  <si>
    <t>1744403195.193592</t>
  </si>
  <si>
    <t>1744403582.193623</t>
  </si>
  <si>
    <t>1744403656.193631</t>
  </si>
  <si>
    <t>1744403666.193634</t>
  </si>
  <si>
    <t>1744404842.193724</t>
  </si>
  <si>
    <t>1744405088.193757</t>
  </si>
  <si>
    <t>1744405142.193764</t>
  </si>
  <si>
    <t>1744632091.200743</t>
  </si>
  <si>
    <t>1744632334.200807</t>
  </si>
  <si>
    <t>1744632378.200825</t>
  </si>
  <si>
    <t>1744632442.200851</t>
  </si>
  <si>
    <t>1744632483.200862</t>
  </si>
  <si>
    <t>1744632493.200865</t>
  </si>
  <si>
    <t>1744632577.200891</t>
  </si>
  <si>
    <t>1744632594.200898</t>
  </si>
  <si>
    <t>1744632831.200960</t>
  </si>
  <si>
    <t>1744632854.200968</t>
  </si>
  <si>
    <t>1744632917.200989</t>
  </si>
  <si>
    <t>1744633371.201120</t>
  </si>
  <si>
    <t>1744633384.201125</t>
  </si>
  <si>
    <t>1744633526.201177</t>
  </si>
  <si>
    <t>1744633676.201210</t>
  </si>
  <si>
    <t>1744633728.201228</t>
  </si>
  <si>
    <t>1744633824.201258</t>
  </si>
  <si>
    <t>1744634094.201337</t>
  </si>
  <si>
    <t>1744634281.201395</t>
  </si>
  <si>
    <t>1744634601.201486</t>
  </si>
  <si>
    <t>1744634913.201580</t>
  </si>
  <si>
    <t>1744635098.201637</t>
  </si>
  <si>
    <t>1744635108.201643</t>
  </si>
  <si>
    <t>1744635781.201842</t>
  </si>
  <si>
    <t>1744635947.201881</t>
  </si>
  <si>
    <t>1744636001.201900</t>
  </si>
  <si>
    <t>1744636107.201928</t>
  </si>
  <si>
    <t>1744636142.201939</t>
  </si>
  <si>
    <t>1744636502.202048</t>
  </si>
  <si>
    <t>1744636595.202089</t>
  </si>
  <si>
    <t>1744636659.202108</t>
  </si>
  <si>
    <t>1744636868.202173</t>
  </si>
  <si>
    <t>1744636983.202232</t>
  </si>
  <si>
    <t>1744637318.202339</t>
  </si>
  <si>
    <t>1744637483.202409</t>
  </si>
  <si>
    <t>1744638423.202767</t>
  </si>
  <si>
    <t>1744639075.203010</t>
  </si>
  <si>
    <t>1744639185.203050</t>
  </si>
  <si>
    <t>1744639308.203118</t>
  </si>
  <si>
    <t>1744639539.203225</t>
  </si>
  <si>
    <t>1744640089.203461</t>
  </si>
  <si>
    <t>1744640468.203583</t>
  </si>
  <si>
    <t>1744640799.203689</t>
  </si>
  <si>
    <t>1744640826.203695</t>
  </si>
  <si>
    <t>1744640897.203735</t>
  </si>
  <si>
    <t>1744641246.203869</t>
  </si>
  <si>
    <t>1744641672.204034</t>
  </si>
  <si>
    <t>1744642273.204319</t>
  </si>
  <si>
    <t>1744642780.204517</t>
  </si>
  <si>
    <t>1744642790.204521</t>
  </si>
  <si>
    <t>1744642879.204564</t>
  </si>
  <si>
    <t>1744642967.204598</t>
  </si>
  <si>
    <t>1744643226.204702</t>
  </si>
  <si>
    <t>1744643584.204859</t>
  </si>
  <si>
    <t>1744644288.205118</t>
  </si>
  <si>
    <t>1744644445.205192</t>
  </si>
  <si>
    <t>1744644711.205313</t>
  </si>
  <si>
    <t>1744645031.205431</t>
  </si>
  <si>
    <t>1744645338.205540</t>
  </si>
  <si>
    <t>1744645345.205541</t>
  </si>
  <si>
    <t>1744645499.205607</t>
  </si>
  <si>
    <t>1744645612.205658</t>
  </si>
  <si>
    <t>1744646058.205832</t>
  </si>
  <si>
    <t>1744646265.205941</t>
  </si>
  <si>
    <t>1744646369.205979</t>
  </si>
  <si>
    <t>1744646391.205994</t>
  </si>
  <si>
    <t>1744646482.206043</t>
  </si>
  <si>
    <t>1744646885.206214</t>
  </si>
  <si>
    <t>1744647074.206290</t>
  </si>
  <si>
    <t>1744647418.206434</t>
  </si>
  <si>
    <t>1744647718.206536</t>
  </si>
  <si>
    <t>1744648126.206646</t>
  </si>
  <si>
    <t>1744648126.206647</t>
  </si>
  <si>
    <t>1744648443.206752</t>
  </si>
  <si>
    <t>1744648471.206764</t>
  </si>
  <si>
    <t>1744648508.206778</t>
  </si>
  <si>
    <t>1744648602.206805</t>
  </si>
  <si>
    <t>1744648821.206871</t>
  </si>
  <si>
    <t>1744648997.206904</t>
  </si>
  <si>
    <t>1744649014.206913</t>
  </si>
  <si>
    <t>1744649197.206975</t>
  </si>
  <si>
    <t>1744649792.207169</t>
  </si>
  <si>
    <t>1744649816.207175</t>
  </si>
  <si>
    <t>1744650010.207227</t>
  </si>
  <si>
    <t>1744650098.207246</t>
  </si>
  <si>
    <t>1744650164.207264</t>
  </si>
  <si>
    <t>1744650223.207286</t>
  </si>
  <si>
    <t>1744650696.207430</t>
  </si>
  <si>
    <t>1744650778.207460</t>
  </si>
  <si>
    <t>1744651177.207588</t>
  </si>
  <si>
    <t>1744651197.207594</t>
  </si>
  <si>
    <t>1744651452.207678</t>
  </si>
  <si>
    <t>1744652172.207862</t>
  </si>
  <si>
    <t>1744652282.207891</t>
  </si>
  <si>
    <t>1744653123.208160</t>
  </si>
  <si>
    <t>1744653466.208234</t>
  </si>
  <si>
    <t>1744653495.208247</t>
  </si>
  <si>
    <t>1744654176.208484</t>
  </si>
  <si>
    <t>1744654582.208616</t>
  </si>
  <si>
    <t>1744654803.208700</t>
  </si>
  <si>
    <t>1744655028.208784</t>
  </si>
  <si>
    <t>1744656571.209404</t>
  </si>
  <si>
    <t>1744656699.209439</t>
  </si>
  <si>
    <t>1744656986.209519</t>
  </si>
  <si>
    <t>1744657180.209590</t>
  </si>
  <si>
    <t>1744657550.209731</t>
  </si>
  <si>
    <t>1744657688.209770</t>
  </si>
  <si>
    <t>1744657825.209815</t>
  </si>
  <si>
    <t>1744657916.209851</t>
  </si>
  <si>
    <t>1744658327.209949</t>
  </si>
  <si>
    <t>1744658548.210032</t>
  </si>
  <si>
    <t>1744658645.210072</t>
  </si>
  <si>
    <t>1744659539.210377</t>
  </si>
  <si>
    <t>1744659644.210415</t>
  </si>
  <si>
    <t>1744659802.210474</t>
  </si>
  <si>
    <t>1744659969.210533</t>
  </si>
  <si>
    <t>1744660040.210561</t>
  </si>
  <si>
    <t>1744660117.210601</t>
  </si>
  <si>
    <t>1744660406.210691</t>
  </si>
  <si>
    <t>1744660950.210813</t>
  </si>
  <si>
    <t>1744661015.210843</t>
  </si>
  <si>
    <t>1744661358.210933</t>
  </si>
  <si>
    <t>1744661612.210982</t>
  </si>
  <si>
    <t>1744661851.211037</t>
  </si>
  <si>
    <t>1744662006.211083</t>
  </si>
  <si>
    <t>1744662188.211130</t>
  </si>
  <si>
    <t>1744662189.211131</t>
  </si>
  <si>
    <t>1744662292.211154</t>
  </si>
  <si>
    <t>1744662541.211211</t>
  </si>
  <si>
    <t>1744662742.211258</t>
  </si>
  <si>
    <t>1744663954.211570</t>
  </si>
  <si>
    <t>1744718849.215747</t>
  </si>
  <si>
    <t>1744719005.215839</t>
  </si>
  <si>
    <t>1744719083.215881</t>
  </si>
  <si>
    <t>1744719344.216021</t>
  </si>
  <si>
    <t>1744719392.216052</t>
  </si>
  <si>
    <t>1744719632.216153</t>
  </si>
  <si>
    <t>1744720167.216430</t>
  </si>
  <si>
    <t>1744720202.216445</t>
  </si>
  <si>
    <t>1744720427.216564</t>
  </si>
  <si>
    <t>1744720498.216607</t>
  </si>
  <si>
    <t>1744720817.216795</t>
  </si>
  <si>
    <t>1744720959.216862</t>
  </si>
  <si>
    <t>1744721086.216930</t>
  </si>
  <si>
    <t>1744721416.217130</t>
  </si>
  <si>
    <t>1744721531.217228</t>
  </si>
  <si>
    <t>1744721590.217288</t>
  </si>
  <si>
    <t>1744722220.217678</t>
  </si>
  <si>
    <t>1744722305.217734</t>
  </si>
  <si>
    <t>1744722353.217767</t>
  </si>
  <si>
    <t>1744723086.218282</t>
  </si>
  <si>
    <t>1744723265.218405</t>
  </si>
  <si>
    <t>1744723315.218441</t>
  </si>
  <si>
    <t>1744723383.218488</t>
  </si>
  <si>
    <t>1744723479.218561</t>
  </si>
  <si>
    <t>1744723548.218610</t>
  </si>
  <si>
    <t>1744723596.218647</t>
  </si>
  <si>
    <t>1744724421.219130</t>
  </si>
  <si>
    <t>1744724453.219145</t>
  </si>
  <si>
    <t>1744724497.219189</t>
  </si>
  <si>
    <t>1744724613.219267</t>
  </si>
  <si>
    <t>1744724912.219446</t>
  </si>
  <si>
    <t>1744724928.219456</t>
  </si>
  <si>
    <t>1744725336.219724</t>
  </si>
  <si>
    <t>1744725506.219861</t>
  </si>
  <si>
    <t>1744725848.220103</t>
  </si>
  <si>
    <t>1744726109.220310</t>
  </si>
  <si>
    <t>1744726352.220488</t>
  </si>
  <si>
    <t>1744726550.220651</t>
  </si>
  <si>
    <t>1744726635.220715</t>
  </si>
  <si>
    <t>1744726845.220861</t>
  </si>
  <si>
    <t>1744726893.220883</t>
  </si>
  <si>
    <t>1744726999.220937</t>
  </si>
  <si>
    <t>1744727058.220990</t>
  </si>
  <si>
    <t>1744727085.221005</t>
  </si>
  <si>
    <t>1744727095.221017</t>
  </si>
  <si>
    <t>1744727318.221155</t>
  </si>
  <si>
    <t>1744727783.221468</t>
  </si>
  <si>
    <t>1744727966.221600</t>
  </si>
  <si>
    <t>1744728010.221642</t>
  </si>
  <si>
    <t>1744728190.221813</t>
  </si>
  <si>
    <t>1744728462.222082</t>
  </si>
  <si>
    <t>1744728817.222392</t>
  </si>
  <si>
    <t>1744728830.222404</t>
  </si>
  <si>
    <t>1744729197.222716</t>
  </si>
  <si>
    <t>1744729209.222722</t>
  </si>
  <si>
    <t>1744729211.222723</t>
  </si>
  <si>
    <t>1744729446.222920</t>
  </si>
  <si>
    <t>1744729566.223022</t>
  </si>
  <si>
    <t>1744729866.223271</t>
  </si>
  <si>
    <t>1744729952.223333</t>
  </si>
  <si>
    <t>1744730235.223570</t>
  </si>
  <si>
    <t>1744730411.223698</t>
  </si>
  <si>
    <t>1744730591.223881</t>
  </si>
  <si>
    <t>1744731352.224460</t>
  </si>
  <si>
    <t>1744731955.224851</t>
  </si>
  <si>
    <t>1744732682.225324</t>
  </si>
  <si>
    <t>1744732833.225418</t>
  </si>
  <si>
    <t>1744733122.225581</t>
  </si>
  <si>
    <t>1744733207.225615</t>
  </si>
  <si>
    <t>1744733295.225661</t>
  </si>
  <si>
    <t>1744733401.225726</t>
  </si>
  <si>
    <t>1744733479.225774</t>
  </si>
  <si>
    <t>1744733801.225948</t>
  </si>
  <si>
    <t>1744734019.226055</t>
  </si>
  <si>
    <t>1744734422.226254</t>
  </si>
  <si>
    <t>1744734468.226282</t>
  </si>
  <si>
    <t>1744734471.226285</t>
  </si>
  <si>
    <t>1744734715.226428</t>
  </si>
  <si>
    <t>1744734769.226469</t>
  </si>
  <si>
    <t>1744735148.226689</t>
  </si>
  <si>
    <t>1744735187.226716</t>
  </si>
  <si>
    <t>1744735241.226749</t>
  </si>
  <si>
    <t>1744735533.226928</t>
  </si>
  <si>
    <t>1744735647.226986</t>
  </si>
  <si>
    <t>1744735702.227017</t>
  </si>
  <si>
    <t>1744735919.227120</t>
  </si>
  <si>
    <t>1744736002.227154</t>
  </si>
  <si>
    <t>1744736005.227155</t>
  </si>
  <si>
    <t>1744736604.227453</t>
  </si>
  <si>
    <t>1744736655.227473</t>
  </si>
  <si>
    <t>1744737202.227799</t>
  </si>
  <si>
    <t>1744737418.227940</t>
  </si>
  <si>
    <t>1744737490.227971</t>
  </si>
  <si>
    <t>1744737509.227977</t>
  </si>
  <si>
    <t>1744737642.228054</t>
  </si>
  <si>
    <t>1744737784.228139</t>
  </si>
  <si>
    <t>1744738185.228353</t>
  </si>
  <si>
    <t>1744738318.228447</t>
  </si>
  <si>
    <t>1744739015.228882</t>
  </si>
  <si>
    <t>1744739022.228887</t>
  </si>
  <si>
    <t>1744739108.228947</t>
  </si>
  <si>
    <t>1744739476.229132</t>
  </si>
  <si>
    <t>1744739729.229267</t>
  </si>
  <si>
    <t>1744739883.229346</t>
  </si>
  <si>
    <t>1744739965.229376</t>
  </si>
  <si>
    <t>1744740036.229421</t>
  </si>
  <si>
    <t>1744740156.229486</t>
  </si>
  <si>
    <t>1744740345.229599</t>
  </si>
  <si>
    <t>1744740489.229710</t>
  </si>
  <si>
    <t>1744740657.229816</t>
  </si>
  <si>
    <t>1744740803.229892</t>
  </si>
  <si>
    <t>1744740920.229939</t>
  </si>
  <si>
    <t>1744741211.230072</t>
  </si>
  <si>
    <t>1744741243.230089</t>
  </si>
  <si>
    <t>1744741423.230205</t>
  </si>
  <si>
    <t>1744741458.230222</t>
  </si>
  <si>
    <t>1744741685.230324</t>
  </si>
  <si>
    <t>1744741778.230380</t>
  </si>
  <si>
    <t>1744742180.230595</t>
  </si>
  <si>
    <t>1744742252.230627</t>
  </si>
  <si>
    <t>1744742261.230630</t>
  </si>
  <si>
    <t>1744742446.230737</t>
  </si>
  <si>
    <t>1744742476.230750</t>
  </si>
  <si>
    <t>1744742508.230774</t>
  </si>
  <si>
    <t>1744742870.230951</t>
  </si>
  <si>
    <t>1744743093.231057</t>
  </si>
  <si>
    <t>1744743111.231066</t>
  </si>
  <si>
    <t>1744743297.231143</t>
  </si>
  <si>
    <t>1744743353.231165</t>
  </si>
  <si>
    <t>1744743429.231200</t>
  </si>
  <si>
    <t>1744743431.231201</t>
  </si>
  <si>
    <t>1744743539.231240</t>
  </si>
  <si>
    <t>1744743679.231302</t>
  </si>
  <si>
    <t>1744743770.231347</t>
  </si>
  <si>
    <t>1744743783.231358</t>
  </si>
  <si>
    <t>1744743895.231421</t>
  </si>
  <si>
    <t>1744744041.231491</t>
  </si>
  <si>
    <t>1744744127.231527</t>
  </si>
  <si>
    <t>1744744192.231551</t>
  </si>
  <si>
    <t>1744744421.231654</t>
  </si>
  <si>
    <t>1744744449.231667</t>
  </si>
  <si>
    <t>1744744490.231691</t>
  </si>
  <si>
    <t>1744744637.231777</t>
  </si>
  <si>
    <t>1744745082.232030</t>
  </si>
  <si>
    <t>1744745196.232086</t>
  </si>
  <si>
    <t>1744746446.232660</t>
  </si>
  <si>
    <t>1744746598.232726</t>
  </si>
  <si>
    <t>1744746732.232774</t>
  </si>
  <si>
    <t>1744746985.232862</t>
  </si>
  <si>
    <t>1744747108.232901</t>
  </si>
  <si>
    <t>1744747168.232929</t>
  </si>
  <si>
    <t>1744747248.232966</t>
  </si>
  <si>
    <t>1744747249.232967</t>
  </si>
  <si>
    <t>1744747343.233015</t>
  </si>
  <si>
    <t>1744747432.233050</t>
  </si>
  <si>
    <t>1744747588.233120</t>
  </si>
  <si>
    <t>1744747746.233180</t>
  </si>
  <si>
    <t>1744747944.233277</t>
  </si>
  <si>
    <t>1744748060.233321</t>
  </si>
  <si>
    <t>1744748338.233432</t>
  </si>
  <si>
    <t>1744748594.233512</t>
  </si>
  <si>
    <t>1744749428.233774</t>
  </si>
  <si>
    <t>1744749580.233835</t>
  </si>
  <si>
    <t>1744749748.233893</t>
  </si>
  <si>
    <t>1744749993.233949</t>
  </si>
  <si>
    <t>1744750169.234005</t>
  </si>
  <si>
    <t>1744750471.234118</t>
  </si>
  <si>
    <t>1744750618.234188</t>
  </si>
  <si>
    <t>1744750679.234213</t>
  </si>
  <si>
    <t>1744804826.238178</t>
  </si>
  <si>
    <t>1744804903.238204</t>
  </si>
  <si>
    <t>1744804957.238217</t>
  </si>
  <si>
    <t>1744804985.238224</t>
  </si>
  <si>
    <t>1744805105.238275</t>
  </si>
  <si>
    <t>1744805500.238439</t>
  </si>
  <si>
    <t>1744805643.238483</t>
  </si>
  <si>
    <t>1744805817.238527</t>
  </si>
  <si>
    <t>1744806126.238629</t>
  </si>
  <si>
    <t>1744806329.238702</t>
  </si>
  <si>
    <t>1744807057.238967</t>
  </si>
  <si>
    <t>1744807485.239175</t>
  </si>
  <si>
    <t>1744807806.239322</t>
  </si>
  <si>
    <t>1744808147.239488</t>
  </si>
  <si>
    <t>1744808203.239525</t>
  </si>
  <si>
    <t>1744808730.239796</t>
  </si>
  <si>
    <t>1744809148.240080</t>
  </si>
  <si>
    <t>1744809272.240214</t>
  </si>
  <si>
    <t>1744809639.240481</t>
  </si>
  <si>
    <t>1744809694.240523</t>
  </si>
  <si>
    <t>1744810105.240804</t>
  </si>
  <si>
    <t>1744810308.240951</t>
  </si>
  <si>
    <t>1744810379.241007</t>
  </si>
  <si>
    <t>1744810423.241059</t>
  </si>
  <si>
    <t>1744810531.241147</t>
  </si>
  <si>
    <t>1744810661.241248</t>
  </si>
  <si>
    <t>1744810781.241356</t>
  </si>
  <si>
    <t>1744811873.242107</t>
  </si>
  <si>
    <t>1744812027.242258</t>
  </si>
  <si>
    <t>1744812206.242407</t>
  </si>
  <si>
    <t>1744812278.242488</t>
  </si>
  <si>
    <t>1744812503.242707</t>
  </si>
  <si>
    <t>1744812566.242776</t>
  </si>
  <si>
    <t>1744812601.242806</t>
  </si>
  <si>
    <t>1744812641.242842</t>
  </si>
  <si>
    <t>1744812757.242956</t>
  </si>
  <si>
    <t>1744813225.243447</t>
  </si>
  <si>
    <t>1744813247.243489</t>
  </si>
  <si>
    <t>1744814321.244413</t>
  </si>
  <si>
    <t>1744814760.244753</t>
  </si>
  <si>
    <t>1744815264.245157</t>
  </si>
  <si>
    <t>1744815422.245292</t>
  </si>
  <si>
    <t>1744815451.245305</t>
  </si>
  <si>
    <t>1744815779.245601</t>
  </si>
  <si>
    <t>1744815816.245632</t>
  </si>
  <si>
    <t>1744816284.245973</t>
  </si>
  <si>
    <t>1744816759.246350</t>
  </si>
  <si>
    <t>1744817044.246554</t>
  </si>
  <si>
    <t>1744817098.246611</t>
  </si>
  <si>
    <t>1744817270.246748</t>
  </si>
  <si>
    <t>1744817638.246995</t>
  </si>
  <si>
    <t>1744817956.247248</t>
  </si>
  <si>
    <t>1744818471.247557</t>
  </si>
  <si>
    <t>1744818885.247790</t>
  </si>
  <si>
    <t>1744819129.247968</t>
  </si>
  <si>
    <t>1744821656.249371</t>
  </si>
  <si>
    <t>1744822202.249648</t>
  </si>
  <si>
    <t>1744822695.249902</t>
  </si>
  <si>
    <t>1744824059.250603</t>
  </si>
  <si>
    <t>1744825391.251235</t>
  </si>
  <si>
    <t>1744829598.253066</t>
  </si>
  <si>
    <t>1744830398.253375</t>
  </si>
  <si>
    <t>1744833564.254610</t>
  </si>
  <si>
    <t>1744834548.254955</t>
  </si>
  <si>
    <t>1745236838.274087</t>
  </si>
  <si>
    <t>1745236895.274103</t>
  </si>
  <si>
    <t>1745236910.274110</t>
  </si>
  <si>
    <t>1745236924.274116</t>
  </si>
  <si>
    <t>1745237229.274277</t>
  </si>
  <si>
    <t>1745237464.274380</t>
  </si>
  <si>
    <t>1745237585.274443</t>
  </si>
  <si>
    <t>1745237641.274468</t>
  </si>
  <si>
    <t>1745237834.274576</t>
  </si>
  <si>
    <t>1745238323.274766</t>
  </si>
  <si>
    <t>1745238759.274958</t>
  </si>
  <si>
    <t>1745238907.275035</t>
  </si>
  <si>
    <t>1745239553.275402</t>
  </si>
  <si>
    <t>1745240946.276061</t>
  </si>
  <si>
    <t>1745241629.276429</t>
  </si>
  <si>
    <t>1745242733.277107</t>
  </si>
  <si>
    <t>1745242895.277201</t>
  </si>
  <si>
    <t>1745243145.277348</t>
  </si>
  <si>
    <t>1745243284.277424</t>
  </si>
  <si>
    <t>1745244941.278460</t>
  </si>
  <si>
    <t>1745245351.278662</t>
  </si>
  <si>
    <t>1745245673.278833</t>
  </si>
  <si>
    <t>1745246332.279225</t>
  </si>
  <si>
    <t>1745246471.279311</t>
  </si>
  <si>
    <t>1745246624.279408</t>
  </si>
  <si>
    <t>1745247065.279704</t>
  </si>
  <si>
    <t>1745247360.279933</t>
  </si>
  <si>
    <t>1745247548.280042</t>
  </si>
  <si>
    <t>1745247948.280259</t>
  </si>
  <si>
    <t>1745248626.280650</t>
  </si>
  <si>
    <t>1745249229.280941</t>
  </si>
  <si>
    <t>1745249455.281035</t>
  </si>
  <si>
    <t>1745249472.281046</t>
  </si>
  <si>
    <t>1745250667.281651</t>
  </si>
  <si>
    <t>1745250674.281657</t>
  </si>
  <si>
    <t>1745250737.281684</t>
  </si>
  <si>
    <t>1745254529.283430</t>
  </si>
  <si>
    <t>1745255265.283793</t>
  </si>
  <si>
    <t>1745255780.284077</t>
  </si>
  <si>
    <t>1745256571.284449</t>
  </si>
  <si>
    <t>1745256615.284469</t>
  </si>
  <si>
    <t>1745257340.284880</t>
  </si>
  <si>
    <t>1745257554.284995</t>
  </si>
  <si>
    <t>1745257596.285020</t>
  </si>
  <si>
    <t>1745257995.285208</t>
  </si>
  <si>
    <t>1745258308.285388</t>
  </si>
  <si>
    <t>1745258658.285564</t>
  </si>
  <si>
    <t>1745258780.285615</t>
  </si>
  <si>
    <t>1745259263.285890</t>
  </si>
  <si>
    <t>1745259991.286320</t>
  </si>
  <si>
    <t>1745260151.286415</t>
  </si>
  <si>
    <t>1745260809.286728</t>
  </si>
  <si>
    <t>1745261078.286863</t>
  </si>
  <si>
    <t>1745261161.286907</t>
  </si>
  <si>
    <t>1745261265.286962</t>
  </si>
  <si>
    <t>1745261281.286971</t>
  </si>
  <si>
    <t>1745262128.287336</t>
  </si>
  <si>
    <t>1745263235.287797</t>
  </si>
  <si>
    <t>1745264088.288245</t>
  </si>
  <si>
    <t>1745265101.288702</t>
  </si>
  <si>
    <t>1745265724.288925</t>
  </si>
  <si>
    <t>1745266254.289109</t>
  </si>
  <si>
    <t>1745266274.289118</t>
  </si>
  <si>
    <t>1745266373.289151</t>
  </si>
  <si>
    <t>1745267838.289567</t>
  </si>
  <si>
    <t>1745267976.289601</t>
  </si>
  <si>
    <t>1745268059.289633</t>
  </si>
  <si>
    <t>1745268541.289761</t>
  </si>
  <si>
    <t>1745268701.289820</t>
  </si>
  <si>
    <t>1745268798.289847</t>
  </si>
  <si>
    <t>1745323366.291845</t>
  </si>
  <si>
    <t>1745323370.291847</t>
  </si>
  <si>
    <t>1745323396.291857</t>
  </si>
  <si>
    <t>1745323396.291859</t>
  </si>
  <si>
    <t>1745323678.291960</t>
  </si>
  <si>
    <t>1745324180.292115</t>
  </si>
  <si>
    <t>1745324668.292242</t>
  </si>
  <si>
    <t>1745325106.292385</t>
  </si>
  <si>
    <t>1745325225.292430</t>
  </si>
  <si>
    <t>1745325558.292537</t>
  </si>
  <si>
    <t>1745325588.292546</t>
  </si>
  <si>
    <t>1745326291.292843</t>
  </si>
  <si>
    <t>1745326445.292900</t>
  </si>
  <si>
    <t>1745326481.292915</t>
  </si>
  <si>
    <t>1745326635.292971</t>
  </si>
  <si>
    <t>1745326802.293036</t>
  </si>
  <si>
    <t>1745326932.293095</t>
  </si>
  <si>
    <t>1745327192.293187</t>
  </si>
  <si>
    <t>1745327315.293242</t>
  </si>
  <si>
    <t>1745327574.293336</t>
  </si>
  <si>
    <t>1745327644.293366</t>
  </si>
  <si>
    <t>1745327699.293389</t>
  </si>
  <si>
    <t>1745328011.293543</t>
  </si>
  <si>
    <t>1745328222.293660</t>
  </si>
  <si>
    <t>1745328331.293723</t>
  </si>
  <si>
    <t>1745328409.293772</t>
  </si>
  <si>
    <t>1745328465.293808</t>
  </si>
  <si>
    <t>1745329094.294133</t>
  </si>
  <si>
    <t>1745329434.294292</t>
  </si>
  <si>
    <t>1745329483.294318</t>
  </si>
  <si>
    <t>1745329843.294476</t>
  </si>
  <si>
    <t>1745329989.294541</t>
  </si>
  <si>
    <t>1745330910.295006</t>
  </si>
  <si>
    <t>1745331239.295140</t>
  </si>
  <si>
    <t>1745331324.295198</t>
  </si>
  <si>
    <t>1745331368.295216</t>
  </si>
  <si>
    <t>1745331418.295238</t>
  </si>
  <si>
    <t>1745331583.295352</t>
  </si>
  <si>
    <t>1745331962.295529</t>
  </si>
  <si>
    <t>1745332480.295844</t>
  </si>
  <si>
    <t>1745332552.295873</t>
  </si>
  <si>
    <t>1745332629.295908</t>
  </si>
  <si>
    <t>1745333279.296259</t>
  </si>
  <si>
    <t>1745334323.296840</t>
  </si>
  <si>
    <t>1745334411.296917</t>
  </si>
  <si>
    <t>1745334481.296952</t>
  </si>
  <si>
    <t>1745334489.296960</t>
  </si>
  <si>
    <t>1745334579.297015</t>
  </si>
  <si>
    <t>1745335146.297360</t>
  </si>
  <si>
    <t>1745335177.297381</t>
  </si>
  <si>
    <t>1745335230.297430</t>
  </si>
  <si>
    <t>1745335437.297528</t>
  </si>
  <si>
    <t>1745335629.297635</t>
  </si>
  <si>
    <t>1745335842.297739</t>
  </si>
  <si>
    <t>1745336057.297867</t>
  </si>
  <si>
    <t>1745336071.297870</t>
  </si>
  <si>
    <t>1745336154.297921</t>
  </si>
  <si>
    <t>1745336172.297933</t>
  </si>
  <si>
    <t>1745336361.298051</t>
  </si>
  <si>
    <t>1745336750.298254</t>
  </si>
  <si>
    <t>1745337123.298417</t>
  </si>
  <si>
    <t>1745337503.298603</t>
  </si>
  <si>
    <t>1745338216.298912</t>
  </si>
  <si>
    <t>1745338393.298995</t>
  </si>
  <si>
    <t>1745338514.299045</t>
  </si>
  <si>
    <t>1745338821.299149</t>
  </si>
  <si>
    <t>1745339352.299323</t>
  </si>
  <si>
    <t>1745339568.299399</t>
  </si>
  <si>
    <t>1745340065.299574</t>
  </si>
  <si>
    <t>1745340646.299776</t>
  </si>
  <si>
    <t>1745341072.299893</t>
  </si>
  <si>
    <t>1745341113.299909</t>
  </si>
  <si>
    <t>1745341931.300223</t>
  </si>
  <si>
    <t>1745343012.300616</t>
  </si>
  <si>
    <t>1745343087.300641</t>
  </si>
  <si>
    <t>1745343261.300718</t>
  </si>
  <si>
    <t>1745343494.300832</t>
  </si>
  <si>
    <t>1745343574.300857</t>
  </si>
  <si>
    <t>1745344320.301121</t>
  </si>
  <si>
    <t>1745344508.301211</t>
  </si>
  <si>
    <t>1745344825.301323</t>
  </si>
  <si>
    <t>1745345294.301522</t>
  </si>
  <si>
    <t>1745346071.301887</t>
  </si>
  <si>
    <t>1745346535.302071</t>
  </si>
  <si>
    <t>1745347034.302320</t>
  </si>
  <si>
    <t>1745347291.302417</t>
  </si>
  <si>
    <t>1745347828.302646</t>
  </si>
  <si>
    <t>1745347856.302655</t>
  </si>
  <si>
    <t>1745348477.302910</t>
  </si>
  <si>
    <t>1745348516.302936</t>
  </si>
  <si>
    <t>1745348823.303044</t>
  </si>
  <si>
    <t>1745349211.303226</t>
  </si>
  <si>
    <t>1745349280.303268</t>
  </si>
  <si>
    <t>1745349358.303313</t>
  </si>
  <si>
    <t>1745349889.303526</t>
  </si>
  <si>
    <t>1745350365.303736</t>
  </si>
  <si>
    <t>1745350557.303816</t>
  </si>
  <si>
    <t>1745352307.304416</t>
  </si>
  <si>
    <t>1745352573.304495</t>
  </si>
  <si>
    <t>1745352596.304513</t>
  </si>
  <si>
    <t>1745352622.304522</t>
  </si>
  <si>
    <t>1745352679.304534</t>
  </si>
  <si>
    <t>1745352709.304550</t>
  </si>
  <si>
    <t>1745352861.304610</t>
  </si>
  <si>
    <t>1745353115.304693</t>
  </si>
  <si>
    <t>1745353138.304706</t>
  </si>
  <si>
    <t>1745354199.304986</t>
  </si>
  <si>
    <t>1745354334.305013</t>
  </si>
  <si>
    <t>1745354451.305037</t>
  </si>
  <si>
    <t>1745354466.305040</t>
  </si>
  <si>
    <t>1745354848.305111</t>
  </si>
  <si>
    <t>1745354870.305119</t>
  </si>
  <si>
    <t>1745355289.305230</t>
  </si>
  <si>
    <t>1745355303.305235</t>
  </si>
  <si>
    <t>1745355380.305277</t>
  </si>
  <si>
    <t>1745355550.305339</t>
  </si>
  <si>
    <t>1745409647.306882</t>
  </si>
  <si>
    <t>1745409692.306897</t>
  </si>
  <si>
    <t>1745409910.306987</t>
  </si>
  <si>
    <t>1745409974.307018</t>
  </si>
  <si>
    <t>1745409987.307031</t>
  </si>
  <si>
    <t>1745410167.307096</t>
  </si>
  <si>
    <t>1745410312.307154</t>
  </si>
  <si>
    <t>1745410320.307159</t>
  </si>
  <si>
    <t>1745410841.307320</t>
  </si>
  <si>
    <t>1745410877.307332</t>
  </si>
  <si>
    <t>1745410971.307363</t>
  </si>
  <si>
    <t>1745411299.307465</t>
  </si>
  <si>
    <t>1745411348.307480</t>
  </si>
  <si>
    <t>1745411462.307514</t>
  </si>
  <si>
    <t>1745411512.307533</t>
  </si>
  <si>
    <t>1745411604.307567</t>
  </si>
  <si>
    <t>1745411757.307637</t>
  </si>
  <si>
    <t>1745412934.308010</t>
  </si>
  <si>
    <t>1745413539.308227</t>
  </si>
  <si>
    <t>1745413595.308247</t>
  </si>
  <si>
    <t>1745414223.308507</t>
  </si>
  <si>
    <t>1745414278.308550</t>
  </si>
  <si>
    <t>1745414369.308599</t>
  </si>
  <si>
    <t>1745414522.308628</t>
  </si>
  <si>
    <t>1745414898.308794</t>
  </si>
  <si>
    <t>1745415259.308966</t>
  </si>
  <si>
    <t>1745415478.309044</t>
  </si>
  <si>
    <t>1745416597.309509</t>
  </si>
  <si>
    <t>1745417443.309920</t>
  </si>
  <si>
    <t>1745417789.310105</t>
  </si>
  <si>
    <t>1745417880.310160</t>
  </si>
  <si>
    <t>1745418273.310347</t>
  </si>
  <si>
    <t>1745418509.310460</t>
  </si>
  <si>
    <t>1745418914.310641</t>
  </si>
  <si>
    <t>1745418943.310652</t>
  </si>
  <si>
    <t>1745419417.310857</t>
  </si>
  <si>
    <t>1745420008.311145</t>
  </si>
  <si>
    <t>1745420411.311335</t>
  </si>
  <si>
    <t>1745420763.311510</t>
  </si>
  <si>
    <t>1745420878.311558</t>
  </si>
  <si>
    <t>1745420936.311582</t>
  </si>
  <si>
    <t>1745421207.311689</t>
  </si>
  <si>
    <t>1745421321.311749</t>
  </si>
  <si>
    <t>1745421502.311844</t>
  </si>
  <si>
    <t>1745421507.311845</t>
  </si>
  <si>
    <t>1745421511.311847</t>
  </si>
  <si>
    <t>1745421583.311887</t>
  </si>
  <si>
    <t>1745421590.311888</t>
  </si>
  <si>
    <t>1745421654.311908</t>
  </si>
  <si>
    <t>1745421711.311938</t>
  </si>
  <si>
    <t>1745421716.311941</t>
  </si>
  <si>
    <t>1745422088.312078</t>
  </si>
  <si>
    <t>1745422097.312081</t>
  </si>
  <si>
    <t>1745422301.312149</t>
  </si>
  <si>
    <t>1745422322.312152</t>
  </si>
  <si>
    <t>1745422351.312158</t>
  </si>
  <si>
    <t>1745422591.312256</t>
  </si>
  <si>
    <t>1745422640.312270</t>
  </si>
  <si>
    <t>1745423027.312390</t>
  </si>
  <si>
    <t>1745423079.312410</t>
  </si>
  <si>
    <t>1745423380.312540</t>
  </si>
  <si>
    <t>1745424689.313001</t>
  </si>
  <si>
    <t>1745425070.313118</t>
  </si>
  <si>
    <t>1745425140.313137</t>
  </si>
  <si>
    <t>1745425174.313146</t>
  </si>
  <si>
    <t>1745425266.313179</t>
  </si>
  <si>
    <t>1745425698.313315</t>
  </si>
  <si>
    <t>1745425721.313328</t>
  </si>
  <si>
    <t>1745425831.313358</t>
  </si>
  <si>
    <t>1745426094.313428</t>
  </si>
  <si>
    <t>1745426586.313567</t>
  </si>
  <si>
    <t>1745426745.313620</t>
  </si>
  <si>
    <t>1745427092.313754</t>
  </si>
  <si>
    <t>1745427114.313759</t>
  </si>
  <si>
    <t>1745428522.314310</t>
  </si>
  <si>
    <t>1745428811.314429</t>
  </si>
  <si>
    <t>1745429285.314610</t>
  </si>
  <si>
    <t>1745429551.314710</t>
  </si>
  <si>
    <t>1745429702.314767</t>
  </si>
  <si>
    <t>1745429933.314897</t>
  </si>
  <si>
    <t>1745429984.314920</t>
  </si>
  <si>
    <t>1745430026.314934</t>
  </si>
  <si>
    <t>1745430180.315005</t>
  </si>
  <si>
    <t>1745430823.315249</t>
  </si>
  <si>
    <t>1745430959.315311</t>
  </si>
  <si>
    <t>1745431556.315553</t>
  </si>
  <si>
    <t>1745431565.315557</t>
  </si>
  <si>
    <t>1745432260.315792</t>
  </si>
  <si>
    <t>1745432479.315881</t>
  </si>
  <si>
    <t>1745432572.315926</t>
  </si>
  <si>
    <t>1745433057.316130</t>
  </si>
  <si>
    <t>1745433419.316292</t>
  </si>
  <si>
    <t>1745433627.316362</t>
  </si>
  <si>
    <t>1745433987.316510</t>
  </si>
  <si>
    <t>1745434440.316681</t>
  </si>
  <si>
    <t>1745434805.316799</t>
  </si>
  <si>
    <t>1745435253.316948</t>
  </si>
  <si>
    <t>1745438090.317901</t>
  </si>
  <si>
    <t>1745438462.318005</t>
  </si>
  <si>
    <t>1745438635.318056</t>
  </si>
  <si>
    <t>1745438912.318113</t>
  </si>
  <si>
    <t>1745439025.318128</t>
  </si>
  <si>
    <t>1745439061.318139</t>
  </si>
  <si>
    <t>1745439215.318193</t>
  </si>
  <si>
    <t>1745439585.318288</t>
  </si>
  <si>
    <t>1745440014.318373</t>
  </si>
  <si>
    <t>1745440200.318408</t>
  </si>
  <si>
    <t>1745440329.318443</t>
  </si>
  <si>
    <t>1745440444.318459</t>
  </si>
  <si>
    <t>1745441081.318561</t>
  </si>
  <si>
    <t>1745441090.318562</t>
  </si>
  <si>
    <t>1745441176.318570</t>
  </si>
  <si>
    <t>1745441357.318594</t>
  </si>
  <si>
    <t>1745441776.318649</t>
  </si>
  <si>
    <t>1745441977.318670</t>
  </si>
  <si>
    <t>1745442049.318680</t>
  </si>
  <si>
    <t>1745496130.319963</t>
  </si>
  <si>
    <t>1745498341.320614</t>
  </si>
  <si>
    <t>1745498370.320627</t>
  </si>
  <si>
    <t>1745500631.321351</t>
  </si>
  <si>
    <t>1745500845.321432</t>
  </si>
  <si>
    <t>1745501314.321572</t>
  </si>
  <si>
    <t>1745502791.322102</t>
  </si>
  <si>
    <t>1745503450.322393</t>
  </si>
  <si>
    <t>1745503684.322487</t>
  </si>
  <si>
    <t>1745503793.322520</t>
  </si>
  <si>
    <t>1745504081.322627</t>
  </si>
  <si>
    <t>1745504273.322717</t>
  </si>
  <si>
    <t>1745504445.322795</t>
  </si>
  <si>
    <t>1745504565.322850</t>
  </si>
  <si>
    <t>1745505069.323079</t>
  </si>
  <si>
    <t>1745505520.323231</t>
  </si>
  <si>
    <t>1745505528.323234</t>
  </si>
  <si>
    <t>1745505783.323325</t>
  </si>
  <si>
    <t>1745506030.323411</t>
  </si>
  <si>
    <t>1745506288.323490</t>
  </si>
  <si>
    <t>1745506437.323550</t>
  </si>
  <si>
    <t>1745506519.323585</t>
  </si>
  <si>
    <t>1745506619.323611</t>
  </si>
  <si>
    <t>1745506820.323674</t>
  </si>
  <si>
    <t>1745507162.323796</t>
  </si>
  <si>
    <t>1745507275.323836</t>
  </si>
  <si>
    <t>1745507711.324038</t>
  </si>
  <si>
    <t>1745507872.324095</t>
  </si>
  <si>
    <t>1745508143.324201</t>
  </si>
  <si>
    <t>1745508243.324234</t>
  </si>
  <si>
    <t>1745508299.324267</t>
  </si>
  <si>
    <t>1745508655.324445</t>
  </si>
  <si>
    <t>1745508774.324483</t>
  </si>
  <si>
    <t>1745508805.324498</t>
  </si>
  <si>
    <t>1745508985.324557</t>
  </si>
  <si>
    <t>1745509931.324950</t>
  </si>
  <si>
    <t>1745510719.325194</t>
  </si>
  <si>
    <t>1745510872.325227</t>
  </si>
  <si>
    <t>1745510943.325246</t>
  </si>
  <si>
    <t>1745511408.325347</t>
  </si>
  <si>
    <t>1745512196.325591</t>
  </si>
  <si>
    <t>1745512420.325655</t>
  </si>
  <si>
    <t>1745512865.325767</t>
  </si>
  <si>
    <t>1745512945.325785</t>
  </si>
  <si>
    <t>1745513459.325953</t>
  </si>
  <si>
    <t>1745513530.325963</t>
  </si>
  <si>
    <t>1745513915.326051</t>
  </si>
  <si>
    <t>1745513963.326066</t>
  </si>
  <si>
    <t>1745514415.326165</t>
  </si>
  <si>
    <t>1745514426.326171</t>
  </si>
  <si>
    <t>1745515067.326354</t>
  </si>
  <si>
    <t>1745515551.326529</t>
  </si>
  <si>
    <t>1745515680.326566</t>
  </si>
  <si>
    <t>1745516167.326711</t>
  </si>
  <si>
    <t>1745516283.326754</t>
  </si>
  <si>
    <t>1745516351.326777</t>
  </si>
  <si>
    <t>1745516548.326833</t>
  </si>
  <si>
    <t>1745516656.326858</t>
  </si>
  <si>
    <t>1745516676.326862</t>
  </si>
  <si>
    <t>1745516755.326881</t>
  </si>
  <si>
    <t>1745516885.326930</t>
  </si>
  <si>
    <t>1745516926.326944</t>
  </si>
  <si>
    <t>1745517237.327040</t>
  </si>
  <si>
    <t>1745517486.327096</t>
  </si>
  <si>
    <t>1745517811.327169</t>
  </si>
  <si>
    <t>1745518747.327403</t>
  </si>
  <si>
    <t>1745518926.327458</t>
  </si>
  <si>
    <t>1745519690.327731</t>
  </si>
  <si>
    <t>1745519766.327764</t>
  </si>
  <si>
    <t>1745520267.327944</t>
  </si>
  <si>
    <t>1745520568.328051</t>
  </si>
  <si>
    <t>1745520733.328127</t>
  </si>
  <si>
    <t>1745520871.328181</t>
  </si>
  <si>
    <t>1745520876.328187</t>
  </si>
  <si>
    <t>1745521112.328284</t>
  </si>
  <si>
    <t>1745521307.328356</t>
  </si>
  <si>
    <t>1745521326.328365</t>
  </si>
  <si>
    <t>1745521481.328416</t>
  </si>
  <si>
    <t>1745521512.328421</t>
  </si>
  <si>
    <t>1745521554.328430</t>
  </si>
  <si>
    <t>1745521881.328545</t>
  </si>
  <si>
    <t>1745522365.328719</t>
  </si>
  <si>
    <t>1745523025.328915</t>
  </si>
  <si>
    <t>1745523197.328972</t>
  </si>
  <si>
    <t>1745524133.329230</t>
  </si>
  <si>
    <t>1745524189.329247</t>
  </si>
  <si>
    <t>1745524429.329306</t>
  </si>
  <si>
    <t>1745524574.329334</t>
  </si>
  <si>
    <t>1745524851.329432</t>
  </si>
  <si>
    <t>1745525036.329475</t>
  </si>
  <si>
    <t>1745525358.329564</t>
  </si>
  <si>
    <t>1745525526.329612</t>
  </si>
  <si>
    <t>1745526187.329725</t>
  </si>
  <si>
    <t>1745528103.330040</t>
  </si>
  <si>
    <t>1745528293.330068</t>
  </si>
  <si>
    <t>1745582527.331480</t>
  </si>
  <si>
    <t>1745582896.331557</t>
  </si>
  <si>
    <t>1745583020.331580</t>
  </si>
  <si>
    <t>1745583078.331592</t>
  </si>
  <si>
    <t>1745583145.331610</t>
  </si>
  <si>
    <t>1745583280.331642</t>
  </si>
  <si>
    <t>1745583356.331676</t>
  </si>
  <si>
    <t>1745584456.331982</t>
  </si>
  <si>
    <t>1745584577.332025</t>
  </si>
  <si>
    <t>1745584750.332089</t>
  </si>
  <si>
    <t>1745584819.332117</t>
  </si>
  <si>
    <t>1745585230.332240</t>
  </si>
  <si>
    <t>1745585840.332426</t>
  </si>
  <si>
    <t>1745585929.332458</t>
  </si>
  <si>
    <t>1745586015.332483</t>
  </si>
  <si>
    <t>1745586336.332563</t>
  </si>
  <si>
    <t>1745586784.332709</t>
  </si>
  <si>
    <t>1745586981.332793</t>
  </si>
  <si>
    <t>1745587569.332975</t>
  </si>
  <si>
    <t>1745587780.333034</t>
  </si>
  <si>
    <t>1745588118.333149</t>
  </si>
  <si>
    <t>1745588810.333354</t>
  </si>
  <si>
    <t>1745589005.333427</t>
  </si>
  <si>
    <t>1745589668.333604</t>
  </si>
  <si>
    <t>1745589716.333615</t>
  </si>
  <si>
    <t>1745589765.333631</t>
  </si>
  <si>
    <t>1745590271.333788</t>
  </si>
  <si>
    <t>1745590523.333873</t>
  </si>
  <si>
    <t>1745590792.333963</t>
  </si>
  <si>
    <t>1745590871.334005</t>
  </si>
  <si>
    <t>1745590911.334011</t>
  </si>
  <si>
    <t>1745591064.334072</t>
  </si>
  <si>
    <t>1745591203.334103</t>
  </si>
  <si>
    <t>1745591253.334121</t>
  </si>
  <si>
    <t>1745591536.334207</t>
  </si>
  <si>
    <t>1745591677.334257</t>
  </si>
  <si>
    <t>1745592171.334414</t>
  </si>
  <si>
    <t>1745592202.334429</t>
  </si>
  <si>
    <t>1745592674.334616</t>
  </si>
  <si>
    <t>1745593410.334909</t>
  </si>
  <si>
    <t>1745593738.335049</t>
  </si>
  <si>
    <t>1745594229.335210</t>
  </si>
  <si>
    <t>1745594687.335380</t>
  </si>
  <si>
    <t>1745594940.335470</t>
  </si>
  <si>
    <t>1745595511.335644</t>
  </si>
  <si>
    <t>1745595912.335748</t>
  </si>
  <si>
    <t>1745596281.335845</t>
  </si>
  <si>
    <t>1745596583.335915</t>
  </si>
  <si>
    <t>1745596748.335956</t>
  </si>
  <si>
    <t>1745596756.335964</t>
  </si>
  <si>
    <t>1745596788.335975</t>
  </si>
  <si>
    <t>1745596907.336004</t>
  </si>
  <si>
    <t>1745597201.336072</t>
  </si>
  <si>
    <t>1745597270.336089</t>
  </si>
  <si>
    <t>1745597407.336112</t>
  </si>
  <si>
    <t>1745597545.336144</t>
  </si>
  <si>
    <t>1745597937.336242</t>
  </si>
  <si>
    <t>1745598420.336365</t>
  </si>
  <si>
    <t>1745598696.336422</t>
  </si>
  <si>
    <t>1745598804.336465</t>
  </si>
  <si>
    <t>1745599405.336634</t>
  </si>
  <si>
    <t>1745599568.336683</t>
  </si>
  <si>
    <t>1745599897.336755</t>
  </si>
  <si>
    <t>1745600294.336860</t>
  </si>
  <si>
    <t>1745600680.336943</t>
  </si>
  <si>
    <t>1745601110.337058</t>
  </si>
  <si>
    <t>1745601148.337070</t>
  </si>
  <si>
    <t>1745601592.337168</t>
  </si>
  <si>
    <t>1745602033.337257</t>
  </si>
  <si>
    <t>1745602128.337272</t>
  </si>
  <si>
    <t>1745602206.337293</t>
  </si>
  <si>
    <t>1745602344.337327</t>
  </si>
  <si>
    <t>1745602378.337336</t>
  </si>
  <si>
    <t>1745602714.337433</t>
  </si>
  <si>
    <t>1745603021.337492</t>
  </si>
  <si>
    <t>1745603240.337551</t>
  </si>
  <si>
    <t>1745603467.337593</t>
  </si>
  <si>
    <t>1745603834.337655</t>
  </si>
  <si>
    <t>1745604743.337822</t>
  </si>
  <si>
    <t>1745604746.337824</t>
  </si>
  <si>
    <t>1745604818.337839</t>
  </si>
  <si>
    <t>1745605281.337961</t>
  </si>
  <si>
    <t>1745605422.338003</t>
  </si>
  <si>
    <t>1745605706.338090</t>
  </si>
  <si>
    <t>1745606108.338163</t>
  </si>
  <si>
    <t>1745606672.338299</t>
  </si>
  <si>
    <t>1745607017.338367</t>
  </si>
  <si>
    <t>1745607094.338391</t>
  </si>
  <si>
    <t>1745607213.338417</t>
  </si>
  <si>
    <t>1745607437.338487</t>
  </si>
  <si>
    <t>1745607579.338517</t>
  </si>
  <si>
    <t>1745608699.338825</t>
  </si>
  <si>
    <t>1745608910.338875</t>
  </si>
  <si>
    <t>1745609170.338935</t>
  </si>
  <si>
    <t>1745609401.338994</t>
  </si>
  <si>
    <t>1745609712.339052</t>
  </si>
  <si>
    <t>1745609797.339075</t>
  </si>
  <si>
    <t>1745609953.339115</t>
  </si>
  <si>
    <t>1745610675.339299</t>
  </si>
  <si>
    <t>1745610928.339342</t>
  </si>
  <si>
    <t>1745612569.339637</t>
  </si>
  <si>
    <t>1745613421.339759</t>
  </si>
  <si>
    <t>1745613561.339786</t>
  </si>
  <si>
    <t>1745613829.339815</t>
  </si>
  <si>
    <t>1745614073.339851</t>
  </si>
  <si>
    <t>1745614845.339967</t>
  </si>
  <si>
    <t>1745614847.339968</t>
  </si>
  <si>
    <t>1745841976.345020</t>
  </si>
  <si>
    <t>1745842024.345052</t>
  </si>
  <si>
    <t>1745842042.345053</t>
  </si>
  <si>
    <t>1745842056.345059</t>
  </si>
  <si>
    <t>1745842133.345077</t>
  </si>
  <si>
    <t>1745842224.345104</t>
  </si>
  <si>
    <t>1745842294.345128</t>
  </si>
  <si>
    <t>1745842372.345174</t>
  </si>
  <si>
    <t>1745842384.345180</t>
  </si>
  <si>
    <t>1745842470.345214</t>
  </si>
  <si>
    <t>1745843501.345481</t>
  </si>
  <si>
    <t>1745843771.345542</t>
  </si>
  <si>
    <t>1745845098.345951</t>
  </si>
  <si>
    <t>1745845135.345971</t>
  </si>
  <si>
    <t>1745845508.346126</t>
  </si>
  <si>
    <t>1745845788.346210</t>
  </si>
  <si>
    <t>1745845944.346258</t>
  </si>
  <si>
    <t>1745846006.346285</t>
  </si>
  <si>
    <t>1745846740.346520</t>
  </si>
  <si>
    <t>1745846945.346587</t>
  </si>
  <si>
    <t>1745849987.36</t>
  </si>
  <si>
    <t>1745850244.152</t>
  </si>
  <si>
    <t>1745851608.842</t>
  </si>
  <si>
    <t>1745851707.888</t>
  </si>
  <si>
    <t>1745852372.1189</t>
  </si>
  <si>
    <t>1745853238.1597</t>
  </si>
  <si>
    <t>1745853461.1698</t>
  </si>
  <si>
    <t>1745854343.2065</t>
  </si>
  <si>
    <t>1745854351.2071</t>
  </si>
  <si>
    <t>1745854624.2192</t>
  </si>
  <si>
    <t>1745855140.2424</t>
  </si>
  <si>
    <t>1745855478.2532</t>
  </si>
  <si>
    <t>1745855763.2640</t>
  </si>
  <si>
    <t>1745856612.2903</t>
  </si>
  <si>
    <t>1745856951.3013</t>
  </si>
  <si>
    <t>1745857269.3107</t>
  </si>
  <si>
    <t>1745857370.3137</t>
  </si>
  <si>
    <t>1745857375.3141</t>
  </si>
  <si>
    <t>1745857553.3194</t>
  </si>
  <si>
    <t>1745857799.3261</t>
  </si>
  <si>
    <t>1745858556.3483</t>
  </si>
  <si>
    <t>1745858736.3530</t>
  </si>
  <si>
    <t>1745859006.3609</t>
  </si>
  <si>
    <t>1745859141.3637</t>
  </si>
  <si>
    <t>1745859590.3753</t>
  </si>
  <si>
    <t>1745859710.3788</t>
  </si>
  <si>
    <t>1745860042.3895</t>
  </si>
  <si>
    <t>1745860228.3984</t>
  </si>
  <si>
    <t>1745860343.4017</t>
  </si>
  <si>
    <t>1745860530.4072</t>
  </si>
  <si>
    <t>1745860944.4186</t>
  </si>
  <si>
    <t>1745860999.4204</t>
  </si>
  <si>
    <t>1745861255.4286</t>
  </si>
  <si>
    <t>1745861426.4343</t>
  </si>
  <si>
    <t>1745861565.4410</t>
  </si>
  <si>
    <t>1745862010.4539</t>
  </si>
  <si>
    <t>1745862788.4798</t>
  </si>
  <si>
    <t>1745863616.5072</t>
  </si>
  <si>
    <t>1745864783.5407</t>
  </si>
  <si>
    <t>1745865256.5536</t>
  </si>
  <si>
    <t>1745865408.5560</t>
  </si>
  <si>
    <t>1745865423.5566</t>
  </si>
  <si>
    <t>1745865531.5596</t>
  </si>
  <si>
    <t>1745866376.5895</t>
  </si>
  <si>
    <t>1745866573.5960</t>
  </si>
  <si>
    <t>1745866579.5966</t>
  </si>
  <si>
    <t>1745866802.6051</t>
  </si>
  <si>
    <t>1745867474.6246</t>
  </si>
  <si>
    <t>1745867889.6379</t>
  </si>
  <si>
    <t>1745867991.6413</t>
  </si>
  <si>
    <t>1745868166.6488</t>
  </si>
  <si>
    <t>1745868349.6556</t>
  </si>
  <si>
    <t>1745868594.6674</t>
  </si>
  <si>
    <t>1745868747.6724</t>
  </si>
  <si>
    <t>1745868868.6747</t>
  </si>
  <si>
    <t>1745869028.6810</t>
  </si>
  <si>
    <t>1745869109.6835</t>
  </si>
  <si>
    <t>1745869423.6927</t>
  </si>
  <si>
    <t>1745869485.6953</t>
  </si>
  <si>
    <t>1745869880.7106</t>
  </si>
  <si>
    <t>1745870087.7163</t>
  </si>
  <si>
    <t>1745870702.7336</t>
  </si>
  <si>
    <t>1745871482.7512</t>
  </si>
  <si>
    <t>1745871558.7532</t>
  </si>
  <si>
    <t>1745871722.7577</t>
  </si>
  <si>
    <t>1745871986.7619</t>
  </si>
  <si>
    <t>1745872083.7629</t>
  </si>
  <si>
    <t>1745872229.7646</t>
  </si>
  <si>
    <t>1745872341.7663</t>
  </si>
  <si>
    <t>1745872415.7676</t>
  </si>
  <si>
    <t>1745872716.7733</t>
  </si>
  <si>
    <t>1745872745.7743</t>
  </si>
  <si>
    <t>1745872811.7755</t>
  </si>
  <si>
    <t>1745872890.7773</t>
  </si>
  <si>
    <t>1745873487.7829</t>
  </si>
  <si>
    <t>1745873623.7859</t>
  </si>
  <si>
    <t>1745873651.7865</t>
  </si>
  <si>
    <t>1745873678.7870</t>
  </si>
  <si>
    <t>1745873778.7882</t>
  </si>
  <si>
    <t>1745873867.7890</t>
  </si>
  <si>
    <t>1745928070.9197</t>
  </si>
  <si>
    <t>1745928572.9371</t>
  </si>
  <si>
    <t>1745928696.9420</t>
  </si>
  <si>
    <t>1745928712.9426</t>
  </si>
  <si>
    <t>1745928800.9443</t>
  </si>
  <si>
    <t>1745928809.9445</t>
  </si>
  <si>
    <t>1745928906.9464</t>
  </si>
  <si>
    <t>1745929000.9493</t>
  </si>
  <si>
    <t>1745930132.9800</t>
  </si>
  <si>
    <t>1745930269.9843</t>
  </si>
  <si>
    <t>1745930943.10077</t>
  </si>
  <si>
    <t>1745931533.10271</t>
  </si>
  <si>
    <t>1745931780.10320</t>
  </si>
  <si>
    <t>1745931833.10339</t>
  </si>
  <si>
    <t>1745931897.10371</t>
  </si>
  <si>
    <t>1745932002.10407</t>
  </si>
  <si>
    <t>1745932179.10470</t>
  </si>
  <si>
    <t>1745932181.10473</t>
  </si>
  <si>
    <t>1745932583.10629</t>
  </si>
  <si>
    <t>1745932767.10687</t>
  </si>
  <si>
    <t>1745932923.10733</t>
  </si>
  <si>
    <t>1745932928.10735</t>
  </si>
  <si>
    <t>1745933149.10802</t>
  </si>
  <si>
    <t>1745933405.10882</t>
  </si>
  <si>
    <t>1745934127.11084</t>
  </si>
  <si>
    <t>1745934400.11156</t>
  </si>
  <si>
    <t>1745934495.11180</t>
  </si>
  <si>
    <t>1745934697.11234</t>
  </si>
  <si>
    <t>1745934950.11315</t>
  </si>
  <si>
    <t>1745935284.11427</t>
  </si>
  <si>
    <t>1745935836.11652</t>
  </si>
  <si>
    <t>1745936129.11734</t>
  </si>
  <si>
    <t>1745936941.12092</t>
  </si>
  <si>
    <t>1745937017.12126</t>
  </si>
  <si>
    <t>1745937221.12208</t>
  </si>
  <si>
    <t>1745937292.12245</t>
  </si>
  <si>
    <t>1745937385.12294</t>
  </si>
  <si>
    <t>1745937554.12360</t>
  </si>
  <si>
    <t>1745937643.12391</t>
  </si>
  <si>
    <t>1745938108.12590</t>
  </si>
  <si>
    <t>1745938459.12722</t>
  </si>
  <si>
    <t>1745938499.12736</t>
  </si>
  <si>
    <t>1745938692.12813</t>
  </si>
  <si>
    <t>1745939661.13187</t>
  </si>
  <si>
    <t>1745940043.13309</t>
  </si>
  <si>
    <t>1745940216.13371</t>
  </si>
  <si>
    <t>1745940291.13395</t>
  </si>
  <si>
    <t>1745940856.13604</t>
  </si>
  <si>
    <t>1745941072.13670</t>
  </si>
  <si>
    <t>1745941324.13758</t>
  </si>
  <si>
    <t>1745941387.13789</t>
  </si>
  <si>
    <t>1745941534.13833</t>
  </si>
  <si>
    <t>1745942528.14164</t>
  </si>
  <si>
    <t>1745942722.14223</t>
  </si>
  <si>
    <t>1745942934.14282</t>
  </si>
  <si>
    <t>1745942949.14285</t>
  </si>
  <si>
    <t>1745943009.14299</t>
  </si>
  <si>
    <t>1745943317.14371</t>
  </si>
  <si>
    <t>1745943923.14533</t>
  </si>
  <si>
    <t>1745944277.14621</t>
  </si>
  <si>
    <t>1745944362.14654</t>
  </si>
  <si>
    <t>1745944501.14695</t>
  </si>
  <si>
    <t>1745944657.14740</t>
  </si>
  <si>
    <t>1745944753.14771</t>
  </si>
  <si>
    <t>1745944757.14773</t>
  </si>
  <si>
    <t>1745944848.14803</t>
  </si>
  <si>
    <t>1745945007.14847</t>
  </si>
  <si>
    <t>1745945388.14947</t>
  </si>
  <si>
    <t>1745945502.14974</t>
  </si>
  <si>
    <t>1745945547.14998</t>
  </si>
  <si>
    <t>1745946012.15148</t>
  </si>
  <si>
    <t>1745946144.15182</t>
  </si>
  <si>
    <t>1745946395.15262</t>
  </si>
  <si>
    <t>1745946624.15326</t>
  </si>
  <si>
    <t>1745946968.15423</t>
  </si>
  <si>
    <t>1745947143.15474</t>
  </si>
  <si>
    <t>1745947257.15496</t>
  </si>
  <si>
    <t>1745947618.15599</t>
  </si>
  <si>
    <t>1745947710.15625</t>
  </si>
  <si>
    <t>1745947893.15666</t>
  </si>
  <si>
    <t>1745948014.15696</t>
  </si>
  <si>
    <t>1745948199.15745</t>
  </si>
  <si>
    <t>1745948405.15789</t>
  </si>
  <si>
    <t>1745948442.15797</t>
  </si>
  <si>
    <t>1745948879.15929</t>
  </si>
  <si>
    <t>1745949383.16050</t>
  </si>
  <si>
    <t>1745949463.16073</t>
  </si>
  <si>
    <t>1745949654.16129</t>
  </si>
  <si>
    <t>1745949851.16167</t>
  </si>
  <si>
    <t>1745950058.16212</t>
  </si>
  <si>
    <t>1745950897.16462</t>
  </si>
  <si>
    <t>1745951214.16537</t>
  </si>
  <si>
    <t>1745951377.16584</t>
  </si>
  <si>
    <t>1745952277.16815</t>
  </si>
  <si>
    <t>1745952432.16854</t>
  </si>
  <si>
    <t>1745952484.16869</t>
  </si>
  <si>
    <t>1745952568.16892</t>
  </si>
  <si>
    <t>1745952813.16971</t>
  </si>
  <si>
    <t>1745952952.17010</t>
  </si>
  <si>
    <t>1745953334.17134</t>
  </si>
  <si>
    <t>1745953341.17136</t>
  </si>
  <si>
    <t>1745953500.17178</t>
  </si>
  <si>
    <t>1745953605.17214</t>
  </si>
  <si>
    <t>1745953692.17238</t>
  </si>
  <si>
    <t>1745953827.17278</t>
  </si>
  <si>
    <t>1745953979.17320</t>
  </si>
  <si>
    <t>1745954379.17433</t>
  </si>
  <si>
    <t>1745954584.17472</t>
  </si>
  <si>
    <t>1745954626.17483</t>
  </si>
  <si>
    <t>1745954813.17529</t>
  </si>
  <si>
    <t>1745955288.17651</t>
  </si>
  <si>
    <t>1745955693.17723</t>
  </si>
  <si>
    <t>1745955806.17758</t>
  </si>
  <si>
    <t>1745956080.17830</t>
  </si>
  <si>
    <t>1745956361.17875</t>
  </si>
  <si>
    <t>1745956679.17929</t>
  </si>
  <si>
    <t>1745956983.17972</t>
  </si>
  <si>
    <t>1745957328.18017</t>
  </si>
  <si>
    <t>1745957638.18062</t>
  </si>
  <si>
    <t>1745957844.18107</t>
  </si>
  <si>
    <t>1745958195.18160</t>
  </si>
  <si>
    <t>1745958284.18174</t>
  </si>
  <si>
    <t>1745958645.18221</t>
  </si>
  <si>
    <t>1745958699.18230</t>
  </si>
  <si>
    <t>1745959079.18290</t>
  </si>
  <si>
    <t>1745959842.18350</t>
  </si>
  <si>
    <t>1745959851.18351</t>
  </si>
  <si>
    <t>1745960111.18375</t>
  </si>
  <si>
    <t>1745960138.18379</t>
  </si>
  <si>
    <t>1745960174.18383</t>
  </si>
  <si>
    <t>1745960232.18388</t>
  </si>
  <si>
    <t>1745960260.18390</t>
  </si>
  <si>
    <t>1745960336.18395</t>
  </si>
  <si>
    <t>1746014522.19632</t>
  </si>
  <si>
    <t>1746014857.19725</t>
  </si>
  <si>
    <t>1746014913.19743</t>
  </si>
  <si>
    <t>1746015092.19774</t>
  </si>
  <si>
    <t>1746015105.19780</t>
  </si>
  <si>
    <t>1746015178.19799</t>
  </si>
  <si>
    <t>1746015292.19822</t>
  </si>
  <si>
    <t>1746015294.19826</t>
  </si>
  <si>
    <t>1746015983.19950</t>
  </si>
  <si>
    <t>1746016172.20007</t>
  </si>
  <si>
    <t>1746016172.20008</t>
  </si>
  <si>
    <t>1746016735.20138</t>
  </si>
  <si>
    <t>1746016845.20158</t>
  </si>
  <si>
    <t>1746016970.20201</t>
  </si>
  <si>
    <t>1746017000.20212</t>
  </si>
  <si>
    <t>1746017141.20263</t>
  </si>
  <si>
    <t>1746017940.20430</t>
  </si>
  <si>
    <t>1746018020.20448</t>
  </si>
  <si>
    <t>1746018166.20507</t>
  </si>
  <si>
    <t>1746018249.20545</t>
  </si>
  <si>
    <t>1746018419.20580</t>
  </si>
  <si>
    <t>1746019180.20812</t>
  </si>
  <si>
    <t>1746019727.20983</t>
  </si>
  <si>
    <t>1746019964.21068</t>
  </si>
  <si>
    <t>1746020289.21194</t>
  </si>
  <si>
    <t>1746020588.21286</t>
  </si>
  <si>
    <t>1746021156.21483</t>
  </si>
  <si>
    <t>1746021171.21488</t>
  </si>
  <si>
    <t>1746021904.21719</t>
  </si>
  <si>
    <t>1746022200.21811</t>
  </si>
  <si>
    <t>1746022641.21969</t>
  </si>
  <si>
    <t>1746022747.22013</t>
  </si>
  <si>
    <t>1746022931.22060</t>
  </si>
  <si>
    <t>1746023033.22099</t>
  </si>
  <si>
    <t>1746023151.22135</t>
  </si>
  <si>
    <t>1746023889.22375</t>
  </si>
  <si>
    <t>1746024150.22463</t>
  </si>
  <si>
    <t>1746024542.22597</t>
  </si>
  <si>
    <t>1746024865.22727</t>
  </si>
  <si>
    <t>1746024898.22740</t>
  </si>
  <si>
    <t>1746025028.22798</t>
  </si>
  <si>
    <t>1746025085.22830</t>
  </si>
  <si>
    <t>1746025139.22860</t>
  </si>
  <si>
    <t>1746025185.22885</t>
  </si>
  <si>
    <t>1746025222.22899</t>
  </si>
  <si>
    <t>1746025285.22923</t>
  </si>
  <si>
    <t>1746025684.23050</t>
  </si>
  <si>
    <t>1746026119.23202</t>
  </si>
  <si>
    <t>1746026233.23239</t>
  </si>
  <si>
    <t>1746026951.23475</t>
  </si>
  <si>
    <t>1746027289.23596</t>
  </si>
  <si>
    <t>1746027337.23608</t>
  </si>
  <si>
    <t>1746027358.23619</t>
  </si>
  <si>
    <t>1746027445.23638</t>
  </si>
  <si>
    <t>1746027552.23672</t>
  </si>
  <si>
    <t>1746027570.23678</t>
  </si>
  <si>
    <t>1746027979.23797</t>
  </si>
  <si>
    <t>1746028164.23855</t>
  </si>
  <si>
    <t>1746028360.23922</t>
  </si>
  <si>
    <t>1746028440.23945</t>
  </si>
  <si>
    <t>1746029443.24222</t>
  </si>
  <si>
    <t>1746030108.24345</t>
  </si>
  <si>
    <t>1746030114.24351</t>
  </si>
  <si>
    <t>1746030193.24373</t>
  </si>
  <si>
    <t>1746030382.24422</t>
  </si>
  <si>
    <t>1746030478.24439</t>
  </si>
  <si>
    <t>1746030486.24444</t>
  </si>
  <si>
    <t>1746030575.24466</t>
  </si>
  <si>
    <t>1746030612.24469</t>
  </si>
  <si>
    <t>1746030705.24484</t>
  </si>
  <si>
    <t>1746031456.24638</t>
  </si>
  <si>
    <t>1746031548.24658</t>
  </si>
  <si>
    <t>1746031592.24669</t>
  </si>
  <si>
    <t>1746031643.24688</t>
  </si>
  <si>
    <t>1746031785.24716</t>
  </si>
  <si>
    <t>1746032345.24858</t>
  </si>
  <si>
    <t>1746032436.24893</t>
  </si>
  <si>
    <t>1746032463.24900</t>
  </si>
  <si>
    <t>1746032465.24901</t>
  </si>
  <si>
    <t>1746032680.24962</t>
  </si>
  <si>
    <t>1746032948.25052</t>
  </si>
  <si>
    <t>1746033095.25084</t>
  </si>
  <si>
    <t>1746033232.25107</t>
  </si>
  <si>
    <t>1746033447.25155</t>
  </si>
  <si>
    <t>1746033741.25230</t>
  </si>
  <si>
    <t>1746033764.25242</t>
  </si>
  <si>
    <t>1746033853.25285</t>
  </si>
  <si>
    <t>1746034049.25319</t>
  </si>
  <si>
    <t>1746034628.25458</t>
  </si>
  <si>
    <t>1746035064.25583</t>
  </si>
  <si>
    <t>1746036365.25926</t>
  </si>
  <si>
    <t>1746036916.26134</t>
  </si>
  <si>
    <t>1746037041.26187</t>
  </si>
  <si>
    <t>1746038192.26523</t>
  </si>
  <si>
    <t>1746038622.26643</t>
  </si>
  <si>
    <t>1746038751.26688</t>
  </si>
  <si>
    <t>1746040493.27161</t>
  </si>
  <si>
    <t>1746041503.27422</t>
  </si>
  <si>
    <t>1746042281.27610</t>
  </si>
  <si>
    <t>1746042513.27646</t>
  </si>
  <si>
    <t>1746043939.27933</t>
  </si>
  <si>
    <t>1746044245.27975</t>
  </si>
  <si>
    <t>1746044338.27993</t>
  </si>
  <si>
    <t>1746044358.27998</t>
  </si>
  <si>
    <t>1746044670.28023</t>
  </si>
  <si>
    <t>1746044694.28028</t>
  </si>
  <si>
    <t>1746044763.28049</t>
  </si>
  <si>
    <t>1746045175.28108</t>
  </si>
  <si>
    <t>1746045570.28150</t>
  </si>
  <si>
    <t>1746046028.28186</t>
  </si>
  <si>
    <t>1746046150.28204</t>
  </si>
  <si>
    <t>1746046224.28219</t>
  </si>
  <si>
    <t>1746046331.28228</t>
  </si>
  <si>
    <t>1746046335.28231</t>
  </si>
  <si>
    <t>1746101022.29521</t>
  </si>
  <si>
    <t>1746101041.29528</t>
  </si>
  <si>
    <t>1746101164.29556</t>
  </si>
  <si>
    <t>1746101205.29579</t>
  </si>
  <si>
    <t>1746101457.29651</t>
  </si>
  <si>
    <t>1746101559.29672</t>
  </si>
  <si>
    <t>1746101641.29701</t>
  </si>
  <si>
    <t>1746101711.29718</t>
  </si>
  <si>
    <t>1746101812.29740</t>
  </si>
  <si>
    <t>1746102111.29803</t>
  </si>
  <si>
    <t>1746102368.29861</t>
  </si>
  <si>
    <t>1746102989.29992</t>
  </si>
  <si>
    <t>1746103141.30040</t>
  </si>
  <si>
    <t>1746103449.30121</t>
  </si>
  <si>
    <t>1746103603.30155</t>
  </si>
  <si>
    <t>1746104132.30300</t>
  </si>
  <si>
    <t>1746104450.30401</t>
  </si>
  <si>
    <t>1746104691.30473</t>
  </si>
  <si>
    <t>1746104899.30546</t>
  </si>
  <si>
    <t>1746105078.30601</t>
  </si>
  <si>
    <t>1746105124.30618</t>
  </si>
  <si>
    <t>1746106197.30872</t>
  </si>
  <si>
    <t>1746106518.30940</t>
  </si>
  <si>
    <t>1746106778.31005</t>
  </si>
  <si>
    <t>1746106855.31027</t>
  </si>
  <si>
    <t>1746107119.31093</t>
  </si>
  <si>
    <t>1746107330.31182</t>
  </si>
  <si>
    <t>1746107613.31313</t>
  </si>
  <si>
    <t>1746108219.31492</t>
  </si>
  <si>
    <t>1746108350.31530</t>
  </si>
  <si>
    <t>1746108618.31614</t>
  </si>
  <si>
    <t>1746108702.31646</t>
  </si>
  <si>
    <t>1746109007.31743</t>
  </si>
  <si>
    <t>1746109362.31903</t>
  </si>
  <si>
    <t>1746109535.31986</t>
  </si>
  <si>
    <t>1746109593.32005</t>
  </si>
  <si>
    <t>1746109704.32035</t>
  </si>
  <si>
    <t>1746110074.32185</t>
  </si>
  <si>
    <t>1746110601.32322</t>
  </si>
  <si>
    <t>1746110950.32472</t>
  </si>
  <si>
    <t>1746111171.32538</t>
  </si>
  <si>
    <t>1746111738.32733</t>
  </si>
  <si>
    <t>1746112087.32862</t>
  </si>
  <si>
    <t>1746112375.32963</t>
  </si>
  <si>
    <t>1746112554.33018</t>
  </si>
  <si>
    <t>1746113769.33312</t>
  </si>
  <si>
    <t>1746113977.33379</t>
  </si>
  <si>
    <t>1746114145.33434</t>
  </si>
  <si>
    <t>1746114369.33491</t>
  </si>
  <si>
    <t>1746114791.33591</t>
  </si>
  <si>
    <t>1746115051.33663</t>
  </si>
  <si>
    <t>1746115626.33817</t>
  </si>
  <si>
    <t>1746115717.33847</t>
  </si>
  <si>
    <t>1746115833.33876</t>
  </si>
  <si>
    <t>1746115971.33921</t>
  </si>
  <si>
    <t>1746116483.34078</t>
  </si>
  <si>
    <t>1746116530.34088</t>
  </si>
  <si>
    <t>1746116564.34093</t>
  </si>
  <si>
    <t>1746117210.34225</t>
  </si>
  <si>
    <t>1746117342.34256</t>
  </si>
  <si>
    <t>1746117706.34348</t>
  </si>
  <si>
    <t>1746117708.34350</t>
  </si>
  <si>
    <t>1746118041.34424</t>
  </si>
  <si>
    <t>1746118316.34483</t>
  </si>
  <si>
    <t>1746118666.34552</t>
  </si>
  <si>
    <t>1746118929.34599</t>
  </si>
  <si>
    <t>1746119579.34709</t>
  </si>
  <si>
    <t>1746119875.34778</t>
  </si>
  <si>
    <t>1746120454.34907</t>
  </si>
  <si>
    <t>1746120987.35044</t>
  </si>
  <si>
    <t>1746121654.35231</t>
  </si>
  <si>
    <t>1746122241.35384</t>
  </si>
  <si>
    <t>1746122836.35519</t>
  </si>
  <si>
    <t>1746123528.35686</t>
  </si>
  <si>
    <t>1746123647.35716</t>
  </si>
  <si>
    <t>1746124098.35826</t>
  </si>
  <si>
    <t>1746124310.35894</t>
  </si>
  <si>
    <t>1746124342.35907</t>
  </si>
  <si>
    <t>1746124384.35917</t>
  </si>
  <si>
    <t>1746124434.35948</t>
  </si>
  <si>
    <t>1746124789.36050</t>
  </si>
  <si>
    <t>1746124827.36060</t>
  </si>
  <si>
    <t>1746124943.36079</t>
  </si>
  <si>
    <t>1746124946.36080</t>
  </si>
  <si>
    <t>1746124966.36088</t>
  </si>
  <si>
    <t>1746125067.36112</t>
  </si>
  <si>
    <t>1746125080.36117</t>
  </si>
  <si>
    <t>1746125341.36182</t>
  </si>
  <si>
    <t>1746125404.36202</t>
  </si>
  <si>
    <t>1746125452.36210</t>
  </si>
  <si>
    <t>1746125530.36221</t>
  </si>
  <si>
    <t>1746125533.36223</t>
  </si>
  <si>
    <t>1746125637.36263</t>
  </si>
  <si>
    <t>1746125831.36333</t>
  </si>
  <si>
    <t>1746125974.36372</t>
  </si>
  <si>
    <t>1746126087.36410</t>
  </si>
  <si>
    <t>1746126212.36434</t>
  </si>
  <si>
    <t>1746126630.36553</t>
  </si>
  <si>
    <t>1746126715.36575</t>
  </si>
  <si>
    <t>1746126803.36599</t>
  </si>
  <si>
    <t>1746126923.36634</t>
  </si>
  <si>
    <t>1746126979.36649</t>
  </si>
  <si>
    <t>1746127036.36663</t>
  </si>
  <si>
    <t>1746127076.36673</t>
  </si>
  <si>
    <t>1746127257.36725</t>
  </si>
  <si>
    <t>1746127327.36746</t>
  </si>
  <si>
    <t>1746127335.36747</t>
  </si>
  <si>
    <t>1746127345.36750</t>
  </si>
  <si>
    <t>1746127406.36768</t>
  </si>
  <si>
    <t>1746127455.36776</t>
  </si>
  <si>
    <t>1746127493.36785</t>
  </si>
  <si>
    <t>1746127594.36822</t>
  </si>
  <si>
    <t>1746127673.36846</t>
  </si>
  <si>
    <t>1746127706.36853</t>
  </si>
  <si>
    <t>1746127790.36864</t>
  </si>
  <si>
    <t>1746128111.36911</t>
  </si>
  <si>
    <t>1746128411.36955</t>
  </si>
  <si>
    <t>1746128627.37006</t>
  </si>
  <si>
    <t>1746128633.37009</t>
  </si>
  <si>
    <t>1746128686.37031</t>
  </si>
  <si>
    <t>1746128863.37069</t>
  </si>
  <si>
    <t>1746128985.37096</t>
  </si>
  <si>
    <t>1746129151.37123</t>
  </si>
  <si>
    <t>1746129230.37132</t>
  </si>
  <si>
    <t>1746129405.37142</t>
  </si>
  <si>
    <t>1746129833.37196</t>
  </si>
  <si>
    <t>1746130035.37224</t>
  </si>
  <si>
    <t>1746130165.37244</t>
  </si>
  <si>
    <t>1746130264.37258</t>
  </si>
  <si>
    <t>1746130292.37264</t>
  </si>
  <si>
    <t>1746130348.37271</t>
  </si>
  <si>
    <t>1746130421.37286</t>
  </si>
  <si>
    <t>1746130504.37303</t>
  </si>
  <si>
    <t>1746130992.37346</t>
  </si>
  <si>
    <t>1746131087.37353</t>
  </si>
  <si>
    <t>1746131101.37354</t>
  </si>
  <si>
    <t>1746131340.37377</t>
  </si>
  <si>
    <t>1746131412.37390</t>
  </si>
  <si>
    <t>1746131531.37416</t>
  </si>
  <si>
    <t>1746131545.37421</t>
  </si>
  <si>
    <t>1746131839.37476</t>
  </si>
  <si>
    <t>1746132026.37515</t>
  </si>
  <si>
    <t>1746132382.37549</t>
  </si>
  <si>
    <t>1746132686.37571</t>
  </si>
  <si>
    <t>1746132848.37583</t>
  </si>
  <si>
    <t>1746187128.38867</t>
  </si>
  <si>
    <t>1746187222.38871</t>
  </si>
  <si>
    <t>1746187338.38899</t>
  </si>
  <si>
    <t>1746187390.38914</t>
  </si>
  <si>
    <t>1746187391.38916</t>
  </si>
  <si>
    <t>1746187651.38995</t>
  </si>
  <si>
    <t>1746187662.38996</t>
  </si>
  <si>
    <t>1746187831.39029</t>
  </si>
  <si>
    <t>1746187876.39038</t>
  </si>
  <si>
    <t>1746188058.39082</t>
  </si>
  <si>
    <t>1746188133.39092</t>
  </si>
  <si>
    <t>1746188255.39113</t>
  </si>
  <si>
    <t>1746188283.39123</t>
  </si>
  <si>
    <t>1746188306.39129</t>
  </si>
  <si>
    <t>1746188397.39157</t>
  </si>
  <si>
    <t>1746188476.39178</t>
  </si>
  <si>
    <t>1746188653.39223</t>
  </si>
  <si>
    <t>1746188811.39265</t>
  </si>
  <si>
    <t>1746188866.39287</t>
  </si>
  <si>
    <t>1746188875.39291</t>
  </si>
  <si>
    <t>1746188920.39302</t>
  </si>
  <si>
    <t>1746188956.39308</t>
  </si>
  <si>
    <t>1746188968.39310</t>
  </si>
  <si>
    <t>1746188988.39318</t>
  </si>
  <si>
    <t>1746189054.39328</t>
  </si>
  <si>
    <t>1746189079.39332</t>
  </si>
  <si>
    <t>1746189118.39343</t>
  </si>
  <si>
    <t>1746189158.39351</t>
  </si>
  <si>
    <t>1746189684.39484</t>
  </si>
  <si>
    <t>1746189701.39491</t>
  </si>
  <si>
    <t>1746190366.39631</t>
  </si>
  <si>
    <t>1746190851.39740</t>
  </si>
  <si>
    <t>1746190854.39741</t>
  </si>
  <si>
    <t>1746190968.39769</t>
  </si>
  <si>
    <t>1746191275.39853</t>
  </si>
  <si>
    <t>1746191305.39865</t>
  </si>
  <si>
    <t>1746191340.39874</t>
  </si>
  <si>
    <t>1746191367.39885</t>
  </si>
  <si>
    <t>1746191399.39904</t>
  </si>
  <si>
    <t>1746191889.40084</t>
  </si>
  <si>
    <t>1746192111.40147</t>
  </si>
  <si>
    <t>1746192208.40170</t>
  </si>
  <si>
    <t>1746192413.40229</t>
  </si>
  <si>
    <t>1746192486.40250</t>
  </si>
  <si>
    <t>1746192829.40375</t>
  </si>
  <si>
    <t>1746193198.40470</t>
  </si>
  <si>
    <t>1746193675.40601</t>
  </si>
  <si>
    <t>1746193735.40630</t>
  </si>
  <si>
    <t>1746193752.40635</t>
  </si>
  <si>
    <t>1746193956.40686</t>
  </si>
  <si>
    <t>1746193965.40690</t>
  </si>
  <si>
    <t>1746194150.40757</t>
  </si>
  <si>
    <t>1746194179.40763</t>
  </si>
  <si>
    <t>1746194286.40797</t>
  </si>
  <si>
    <t>1746194409.40829</t>
  </si>
  <si>
    <t>1746194650.40909</t>
  </si>
  <si>
    <t>1746194929.41010</t>
  </si>
  <si>
    <t>1746195046.41038</t>
  </si>
  <si>
    <t>1746195253.41088</t>
  </si>
  <si>
    <t>1746195311.41102</t>
  </si>
  <si>
    <t>1746195609.41201</t>
  </si>
  <si>
    <t>1746195691.41220</t>
  </si>
  <si>
    <t>1746195815.41262</t>
  </si>
  <si>
    <t>1746196017.41326</t>
  </si>
  <si>
    <t>1746196084.41352</t>
  </si>
  <si>
    <t>1746196391.41437</t>
  </si>
  <si>
    <t>1746196563.41481</t>
  </si>
  <si>
    <t>1746196787.41554</t>
  </si>
  <si>
    <t>1746196853.41576</t>
  </si>
  <si>
    <t>1746197148.41648</t>
  </si>
  <si>
    <t>1746197275.41678</t>
  </si>
  <si>
    <t>1746197911.41851</t>
  </si>
  <si>
    <t>1746198411.42031</t>
  </si>
  <si>
    <t>1746198482.42049</t>
  </si>
  <si>
    <t>1746198545.42072</t>
  </si>
  <si>
    <t>1746198653.42101</t>
  </si>
  <si>
    <t>1746199144.42247</t>
  </si>
  <si>
    <t>1746199578.42358</t>
  </si>
  <si>
    <t>1746200142.42527</t>
  </si>
  <si>
    <t>1746200365.42585</t>
  </si>
  <si>
    <t>1746200861.42737</t>
  </si>
  <si>
    <t>1746201074.42796</t>
  </si>
  <si>
    <t>1746201190.42834</t>
  </si>
  <si>
    <t>1746201214.42838</t>
  </si>
  <si>
    <t>1746201291.42853</t>
  </si>
  <si>
    <t>1746201298.42855</t>
  </si>
  <si>
    <t>1746201482.42889</t>
  </si>
  <si>
    <t>1746201766.42934</t>
  </si>
  <si>
    <t>1746202076.43001</t>
  </si>
  <si>
    <t>1746202257.43047</t>
  </si>
  <si>
    <t>1746202443.43106</t>
  </si>
  <si>
    <t>1746202559.43142</t>
  </si>
  <si>
    <t>1746202744.43190</t>
  </si>
  <si>
    <t>1746202829.43205</t>
  </si>
  <si>
    <t>1746203546.43337</t>
  </si>
  <si>
    <t>1746203721.43367</t>
  </si>
  <si>
    <t>1746203965.43432</t>
  </si>
  <si>
    <t>1746204174.43477</t>
  </si>
  <si>
    <t>1746204262.43505</t>
  </si>
  <si>
    <t>1746204284.43510</t>
  </si>
  <si>
    <t>1746204358.43533</t>
  </si>
  <si>
    <t>1746204383.43540</t>
  </si>
  <si>
    <t>1746205066.43642</t>
  </si>
  <si>
    <t>1746205433.43714</t>
  </si>
  <si>
    <t>1746205937.43823</t>
  </si>
  <si>
    <t>1746206138.43866</t>
  </si>
  <si>
    <t>1746206419.43918</t>
  </si>
  <si>
    <t>1746206494.43930</t>
  </si>
  <si>
    <t>1746206713.43982</t>
  </si>
  <si>
    <t>1746206981.44033</t>
  </si>
  <si>
    <t>1746207258.44088</t>
  </si>
  <si>
    <t>1746207503.44141</t>
  </si>
  <si>
    <t>1746207536.44152</t>
  </si>
  <si>
    <t>1746207633.44171</t>
  </si>
  <si>
    <t>1746207667.44180</t>
  </si>
  <si>
    <t>1746208292.44306</t>
  </si>
  <si>
    <t>1746208345.44325</t>
  </si>
  <si>
    <t>1746208420.44353</t>
  </si>
  <si>
    <t>1746208603.44385</t>
  </si>
  <si>
    <t>1746208719.44415</t>
  </si>
  <si>
    <t>1746208987.44503</t>
  </si>
  <si>
    <t>1746209040.44518</t>
  </si>
  <si>
    <t>1746209427.44618</t>
  </si>
  <si>
    <t>1746209649.44666</t>
  </si>
  <si>
    <t>1746209902.44712</t>
  </si>
  <si>
    <t>1746209970.44721</t>
  </si>
  <si>
    <t>1746210583.44830</t>
  </si>
  <si>
    <t>1746210824.44897</t>
  </si>
  <si>
    <t>1746211028.44932</t>
  </si>
  <si>
    <t>1746211327.45002</t>
  </si>
  <si>
    <t>1746211341.45008</t>
  </si>
  <si>
    <t>1746211438.45024</t>
  </si>
  <si>
    <t>1746211444.45026</t>
  </si>
  <si>
    <t>1746211518.45037</t>
  </si>
  <si>
    <t>1746211628.45069</t>
  </si>
  <si>
    <t>1746211655.45077</t>
  </si>
  <si>
    <t>1746212189.45194</t>
  </si>
  <si>
    <t>1746212319.45235</t>
  </si>
  <si>
    <t>1746212657.45325</t>
  </si>
  <si>
    <t>1746213003.45392</t>
  </si>
  <si>
    <t>1746213107.45415</t>
  </si>
  <si>
    <t>1746213449.45479</t>
  </si>
  <si>
    <t>1746213866.45549</t>
  </si>
  <si>
    <t>1746214029.45593</t>
  </si>
  <si>
    <t>1746214144.45624</t>
  </si>
  <si>
    <t>1746214253.45648</t>
  </si>
  <si>
    <t>1746214265.45650</t>
  </si>
  <si>
    <t>1746214454.45693</t>
  </si>
  <si>
    <t>1746214512.45710</t>
  </si>
  <si>
    <t>1746214647.45740</t>
  </si>
  <si>
    <t>1746214804.45765</t>
  </si>
  <si>
    <t>1746214865.45779</t>
  </si>
  <si>
    <t>1746215096.45808</t>
  </si>
  <si>
    <t>1746215790.45940</t>
  </si>
  <si>
    <t>1746215842.45952</t>
  </si>
  <si>
    <t>1746215933.45963</t>
  </si>
  <si>
    <t>1746216013.45975</t>
  </si>
  <si>
    <t>1746216319.46013</t>
  </si>
  <si>
    <t>1746216495.46039</t>
  </si>
  <si>
    <t>1746216540.46047</t>
  </si>
  <si>
    <t>1746217043.46103</t>
  </si>
  <si>
    <t>1746217047.46104</t>
  </si>
  <si>
    <t>1746217246.46146</t>
  </si>
  <si>
    <t>1746217434.46177</t>
  </si>
  <si>
    <t>1746217450.46180</t>
  </si>
  <si>
    <t>1746217532.46193</t>
  </si>
  <si>
    <t>1746217602.46203</t>
  </si>
  <si>
    <t>1746217644.46209</t>
  </si>
  <si>
    <t>1746217796.46226</t>
  </si>
  <si>
    <t>1746218067.46259</t>
  </si>
  <si>
    <t>1746218322.46287</t>
  </si>
  <si>
    <t>1746218375.46293</t>
  </si>
  <si>
    <t>1746218406.46299</t>
  </si>
  <si>
    <t>1746218648.46341</t>
  </si>
  <si>
    <t>1746218709.46357</t>
  </si>
  <si>
    <t>1746218737.46363</t>
  </si>
  <si>
    <t>1746218876.46383</t>
  </si>
  <si>
    <t>1746218927.46386</t>
  </si>
  <si>
    <t>1746219078.46396</t>
  </si>
  <si>
    <t>1746219127.46400</t>
  </si>
  <si>
    <t>1746219174.46409</t>
  </si>
  <si>
    <t>1746219229.46416</t>
  </si>
  <si>
    <t>1746219329.46424</t>
  </si>
  <si>
    <t>1746219568.46443</t>
  </si>
  <si>
    <t>1746532855.55818</t>
  </si>
  <si>
    <t>1746532963.55846</t>
  </si>
  <si>
    <t>1746533046.55867</t>
  </si>
  <si>
    <t>1746533196.55901</t>
  </si>
  <si>
    <t>1746533380.55955</t>
  </si>
  <si>
    <t>1746533499.55993</t>
  </si>
  <si>
    <t>1746533876.56072</t>
  </si>
  <si>
    <t>1746534224.56151</t>
  </si>
  <si>
    <t>1746534422.56209</t>
  </si>
  <si>
    <t>1746534458.56216</t>
  </si>
  <si>
    <t>1746534943.56361</t>
  </si>
  <si>
    <t>1746535095.56403</t>
  </si>
  <si>
    <t>1746535410.56495</t>
  </si>
  <si>
    <t>1746535429.56502</t>
  </si>
  <si>
    <t>1746535579.56528</t>
  </si>
  <si>
    <t>1746536025.56636</t>
  </si>
  <si>
    <t>1746536241.56693</t>
  </si>
  <si>
    <t>1746536260.56698</t>
  </si>
  <si>
    <t>1746536339.56723</t>
  </si>
  <si>
    <t>1746536459.56771</t>
  </si>
  <si>
    <t>1746536552.56800</t>
  </si>
  <si>
    <t>1746536649.56831</t>
  </si>
  <si>
    <t>1746536678.56840</t>
  </si>
  <si>
    <t>1746537050.56970</t>
  </si>
  <si>
    <t>1746537142.57004</t>
  </si>
  <si>
    <t>1746537144.57007</t>
  </si>
  <si>
    <t>1746537206.57026</t>
  </si>
  <si>
    <t>1746537222.57032</t>
  </si>
  <si>
    <t>1746537737.57163</t>
  </si>
  <si>
    <t>1746538066.57314</t>
  </si>
  <si>
    <t>1746538336.57405</t>
  </si>
  <si>
    <t>1746538556.57472</t>
  </si>
  <si>
    <t>1746538702.57513</t>
  </si>
  <si>
    <t>1746539681.57879</t>
  </si>
  <si>
    <t>1746539689.57881</t>
  </si>
  <si>
    <t>1746540373.58183</t>
  </si>
  <si>
    <t>1746540648.58271</t>
  </si>
  <si>
    <t>1746540664.58274</t>
  </si>
  <si>
    <t>1746540899.58374</t>
  </si>
  <si>
    <t>1746540986.58417</t>
  </si>
  <si>
    <t>1746541224.58503</t>
  </si>
  <si>
    <t>1746541287.58539</t>
  </si>
  <si>
    <t>1746541332.58564</t>
  </si>
  <si>
    <t>1746541708.58680</t>
  </si>
  <si>
    <t>1746541802.58711</t>
  </si>
  <si>
    <t>1746541937.58752</t>
  </si>
  <si>
    <t>1746541956.58761</t>
  </si>
  <si>
    <t>1746542049.58796</t>
  </si>
  <si>
    <t>1746542572.58990</t>
  </si>
  <si>
    <t>1746542573.58992</t>
  </si>
  <si>
    <t>1746542617.59009</t>
  </si>
  <si>
    <t>1746542684.59032</t>
  </si>
  <si>
    <t>1746542724.59043</t>
  </si>
  <si>
    <t>1746542856.59084</t>
  </si>
  <si>
    <t>1746543188.59194</t>
  </si>
  <si>
    <t>1746543366.59269</t>
  </si>
  <si>
    <t>1746543516.59322</t>
  </si>
  <si>
    <t>1746543646.59374</t>
  </si>
  <si>
    <t>1746543829.59430</t>
  </si>
  <si>
    <t>1746544153.59588</t>
  </si>
  <si>
    <t>1746544751.59804</t>
  </si>
  <si>
    <t>1746545003.59903</t>
  </si>
  <si>
    <t>1746545151.59934</t>
  </si>
  <si>
    <t>1746545195.59944</t>
  </si>
  <si>
    <t>1746545369.60010</t>
  </si>
  <si>
    <t>1746545400.60023</t>
  </si>
  <si>
    <t>1746545487.60063</t>
  </si>
  <si>
    <t>1746545671.60104</t>
  </si>
  <si>
    <t>1746545919.60201</t>
  </si>
  <si>
    <t>1746546135.60270</t>
  </si>
  <si>
    <t>1746546189.60299</t>
  </si>
  <si>
    <t>1746546563.60436</t>
  </si>
  <si>
    <t>1746546794.60512</t>
  </si>
  <si>
    <t>1746547174.60635</t>
  </si>
  <si>
    <t>1746547267.60662</t>
  </si>
  <si>
    <t>1746547498.60733</t>
  </si>
  <si>
    <t>1746547543.60744</t>
  </si>
  <si>
    <t>1746547840.60815</t>
  </si>
  <si>
    <t>1746547854.60823</t>
  </si>
  <si>
    <t>1746548042.60868</t>
  </si>
  <si>
    <t>1746548285.60946</t>
  </si>
  <si>
    <t>1746548425.60980</t>
  </si>
  <si>
    <t>1746548998.61193</t>
  </si>
  <si>
    <t>1746549109.61226</t>
  </si>
  <si>
    <t>1746549204.61246</t>
  </si>
  <si>
    <t>1746549221.61255</t>
  </si>
  <si>
    <t>1746549502.61342</t>
  </si>
  <si>
    <t>1746549742.61416</t>
  </si>
  <si>
    <t>1746549826.61443</t>
  </si>
  <si>
    <t>1746550472.61650</t>
  </si>
  <si>
    <t>1746550534.61668</t>
  </si>
  <si>
    <t>1746551007.61807</t>
  </si>
  <si>
    <t>1746551178.61844</t>
  </si>
  <si>
    <t>1746551376.61895</t>
  </si>
  <si>
    <t>1746551702.61987</t>
  </si>
  <si>
    <t>1746551958.62051</t>
  </si>
  <si>
    <t>1746552818.62334</t>
  </si>
  <si>
    <t>1746553012.62408</t>
  </si>
  <si>
    <t>1746553227.62486</t>
  </si>
  <si>
    <t>1746553742.62699</t>
  </si>
  <si>
    <t>1746553896.62737</t>
  </si>
  <si>
    <t>1746553955.62747</t>
  </si>
  <si>
    <t>1746553970.62755</t>
  </si>
  <si>
    <t>1746554059.62792</t>
  </si>
  <si>
    <t>1746554116.62810</t>
  </si>
  <si>
    <t>1746554136.62816</t>
  </si>
  <si>
    <t>1746554603.62959</t>
  </si>
  <si>
    <t>1746554806.63042</t>
  </si>
  <si>
    <t>1746555285.63194</t>
  </si>
  <si>
    <t>1746555756.63340</t>
  </si>
  <si>
    <t>1746555773.63344</t>
  </si>
  <si>
    <t>1746555822.63360</t>
  </si>
  <si>
    <t>1746556749.63593</t>
  </si>
  <si>
    <t>1746556962.63651</t>
  </si>
  <si>
    <t>1746557114.63711</t>
  </si>
  <si>
    <t>1746557730.63873</t>
  </si>
  <si>
    <t>1746557898.63929</t>
  </si>
  <si>
    <t>1746558126.64023</t>
  </si>
  <si>
    <t>1746558281.64073</t>
  </si>
  <si>
    <t>1746558281.64074</t>
  </si>
  <si>
    <t>1746558329.64093</t>
  </si>
  <si>
    <t>1746558509.64147</t>
  </si>
  <si>
    <t>1746558725.64206</t>
  </si>
  <si>
    <t>1746558853.64255</t>
  </si>
  <si>
    <t>1746558929.64281</t>
  </si>
  <si>
    <t>1746559128.64329</t>
  </si>
  <si>
    <t>1746559446.64409</t>
  </si>
  <si>
    <t>1746559695.64470</t>
  </si>
  <si>
    <t>1746560361.64650</t>
  </si>
  <si>
    <t>1746560513.64688</t>
  </si>
  <si>
    <t>1746560692.64725</t>
  </si>
  <si>
    <t>1746560966.64803</t>
  </si>
  <si>
    <t>1746561079.64834</t>
  </si>
  <si>
    <t>1746561366.64911</t>
  </si>
  <si>
    <t>1746561415.64927</t>
  </si>
  <si>
    <t>1746561576.64962</t>
  </si>
  <si>
    <t>1746561631.64966</t>
  </si>
  <si>
    <t>1746562040.65011</t>
  </si>
  <si>
    <t>1746562161.65023</t>
  </si>
  <si>
    <t>1746562169.65024</t>
  </si>
  <si>
    <t>1746562277.65039</t>
  </si>
  <si>
    <t>1746562332.65051</t>
  </si>
  <si>
    <t>1746562731.65096</t>
  </si>
  <si>
    <t>1746562784.65106</t>
  </si>
  <si>
    <t>1746562804.65111</t>
  </si>
  <si>
    <t>1746562879.65128</t>
  </si>
  <si>
    <t>1746562929.65136</t>
  </si>
  <si>
    <t>1746562943.65137</t>
  </si>
  <si>
    <t>1746563118.65161</t>
  </si>
  <si>
    <t>1746563321.65197</t>
  </si>
  <si>
    <t>1746563519.65223</t>
  </si>
  <si>
    <t>1746563546.65237</t>
  </si>
  <si>
    <t>1746563575.65246</t>
  </si>
  <si>
    <t>1746563760.65286</t>
  </si>
  <si>
    <t>1746563901.65312</t>
  </si>
  <si>
    <t>1746563935.65321</t>
  </si>
  <si>
    <t>1746564175.65338</t>
  </si>
  <si>
    <t>1746564333.65362</t>
  </si>
  <si>
    <t>1746564347.65363</t>
  </si>
  <si>
    <t>1746564352.65364</t>
  </si>
  <si>
    <t>1746564357.65367</t>
  </si>
  <si>
    <t>1746564411.65376</t>
  </si>
  <si>
    <t>1746564523.65386</t>
  </si>
  <si>
    <t>1746564922.65418</t>
  </si>
  <si>
    <t>1746565028.65436</t>
  </si>
  <si>
    <t>1746565073.65441</t>
  </si>
  <si>
    <t>1746619822.67134</t>
  </si>
  <si>
    <t>1746619912.67158</t>
  </si>
  <si>
    <t>1746619918.67159</t>
  </si>
  <si>
    <t>1746619989.67185</t>
  </si>
  <si>
    <t>1746620006.67197</t>
  </si>
  <si>
    <t>1746620047.67209</t>
  </si>
  <si>
    <t>1746620241.67264</t>
  </si>
  <si>
    <t>1746620973.67425</t>
  </si>
  <si>
    <t>1746620983.67428</t>
  </si>
  <si>
    <t>1746621139.67474</t>
  </si>
  <si>
    <t>1746621207.67486</t>
  </si>
  <si>
    <t>1746621266.67491</t>
  </si>
  <si>
    <t>1746621491.67547</t>
  </si>
  <si>
    <t>1746621721.67591</t>
  </si>
  <si>
    <t>1746622319.67767</t>
  </si>
  <si>
    <t>1746622366.67785</t>
  </si>
  <si>
    <t>1746622477.67825</t>
  </si>
  <si>
    <t>1746622732.67901</t>
  </si>
  <si>
    <t>1746622832.67933</t>
  </si>
  <si>
    <t>1746622900.67947</t>
  </si>
  <si>
    <t>1746622948.67970</t>
  </si>
  <si>
    <t>1746623183.68031</t>
  </si>
  <si>
    <t>1746623562.68138</t>
  </si>
  <si>
    <t>1746624247.68317</t>
  </si>
  <si>
    <t>1746624708.68466</t>
  </si>
  <si>
    <t>1746624760.68486</t>
  </si>
  <si>
    <t>1746624767.68487</t>
  </si>
  <si>
    <t>1746624778.68489</t>
  </si>
  <si>
    <t>1746625134.68624</t>
  </si>
  <si>
    <t>1746625371.68705</t>
  </si>
  <si>
    <t>1746625809.68838</t>
  </si>
  <si>
    <t>1746625873.68862</t>
  </si>
  <si>
    <t>1746625977.68892</t>
  </si>
  <si>
    <t>1746626468.69044</t>
  </si>
  <si>
    <t>1746626719.69125</t>
  </si>
  <si>
    <t>1746626924.69185</t>
  </si>
  <si>
    <t>1746626969.69198</t>
  </si>
  <si>
    <t>1746627125.69248</t>
  </si>
  <si>
    <t>1746627261.69295</t>
  </si>
  <si>
    <t>1746627406.69348</t>
  </si>
  <si>
    <t>1746627483.69369</t>
  </si>
  <si>
    <t>1746627787.69475</t>
  </si>
  <si>
    <t>1746628143.69610</t>
  </si>
  <si>
    <t>1746628574.69737</t>
  </si>
  <si>
    <t>1746628779.69816</t>
  </si>
  <si>
    <t>1746629442.70018</t>
  </si>
  <si>
    <t>1746630152.70259</t>
  </si>
  <si>
    <t>1746630175.70277</t>
  </si>
  <si>
    <t>1746630482.70419</t>
  </si>
  <si>
    <t>1746630707.70512</t>
  </si>
  <si>
    <t>1746631091.70627</t>
  </si>
  <si>
    <t>1746631182.70659</t>
  </si>
  <si>
    <t>1746631218.70670</t>
  </si>
  <si>
    <t>1746631301.70699</t>
  </si>
  <si>
    <t>1746631485.70762</t>
  </si>
  <si>
    <t>1746631738.70858</t>
  </si>
  <si>
    <t>1746631946.70933</t>
  </si>
  <si>
    <t>1746632052.70977</t>
  </si>
  <si>
    <t>1746632280.71066</t>
  </si>
  <si>
    <t>1746632428.71110</t>
  </si>
  <si>
    <t>1746632855.71283</t>
  </si>
  <si>
    <t>1746633136.71369</t>
  </si>
  <si>
    <t>1746633904.71560</t>
  </si>
  <si>
    <t>1746633925.71567</t>
  </si>
  <si>
    <t>1746635122.71873</t>
  </si>
  <si>
    <t>1746635132.71877</t>
  </si>
  <si>
    <t>1746635276.71933</t>
  </si>
  <si>
    <t>1746635611.72017</t>
  </si>
  <si>
    <t>1746635995.72109</t>
  </si>
  <si>
    <t>1746636188.72165</t>
  </si>
  <si>
    <t>1746636274.72184</t>
  </si>
  <si>
    <t>1746636341.72203</t>
  </si>
  <si>
    <t>1746636962.72392</t>
  </si>
  <si>
    <t>1746637539.72533</t>
  </si>
  <si>
    <t>1746637670.72560</t>
  </si>
  <si>
    <t>1746637797.72601</t>
  </si>
  <si>
    <t>1746637884.72635</t>
  </si>
  <si>
    <t>1746637950.72657</t>
  </si>
  <si>
    <t>1746638074.72682</t>
  </si>
  <si>
    <t>1746638154.72702</t>
  </si>
  <si>
    <t>1746638355.72765</t>
  </si>
  <si>
    <t>1746638405.72780</t>
  </si>
  <si>
    <t>1746638480.72796</t>
  </si>
  <si>
    <t>1746638538.72810</t>
  </si>
  <si>
    <t>1746638698.72867</t>
  </si>
  <si>
    <t>1746638979.72927</t>
  </si>
  <si>
    <t>1746639641.73090</t>
  </si>
  <si>
    <t>1746640022.73195</t>
  </si>
  <si>
    <t>1746640580.73309</t>
  </si>
  <si>
    <t>1746641069.73439</t>
  </si>
  <si>
    <t>1746641500.73521</t>
  </si>
  <si>
    <t>1746641894.73629</t>
  </si>
  <si>
    <t>1746642409.73782</t>
  </si>
  <si>
    <t>1746642458.73801</t>
  </si>
  <si>
    <t>1746642470.73806</t>
  </si>
  <si>
    <t>1746642754.73899</t>
  </si>
  <si>
    <t>1746642846.73932</t>
  </si>
  <si>
    <t>1746643225.74041</t>
  </si>
  <si>
    <t>1746643619.74136</t>
  </si>
  <si>
    <t>1746643822.74185</t>
  </si>
  <si>
    <t>1746643928.74221</t>
  </si>
  <si>
    <t>1746644221.74293</t>
  </si>
  <si>
    <t>1746644332.74327</t>
  </si>
  <si>
    <t>1746644337.74329</t>
  </si>
  <si>
    <t>1746644682.74451</t>
  </si>
  <si>
    <t>1746645489.74702</t>
  </si>
  <si>
    <t>1746645668.74753</t>
  </si>
  <si>
    <t>1746647226.75149</t>
  </si>
  <si>
    <t>1746647455.75206</t>
  </si>
  <si>
    <t>1746648690.75522</t>
  </si>
  <si>
    <t>1746648777.75546</t>
  </si>
  <si>
    <t>1746648874.75568</t>
  </si>
  <si>
    <t>1746648976.75586</t>
  </si>
  <si>
    <t>1746649149.75618</t>
  </si>
  <si>
    <t>1746650423.75819</t>
  </si>
  <si>
    <t>1746651501.75998</t>
  </si>
  <si>
    <t>1746705669.77390</t>
  </si>
  <si>
    <t>1746705715.77407</t>
  </si>
  <si>
    <t>1746705760.77411</t>
  </si>
  <si>
    <t>1746706001.77513</t>
  </si>
  <si>
    <t>1746706002.77514</t>
  </si>
  <si>
    <t>1746706039.77532</t>
  </si>
  <si>
    <t>1746706078.77552</t>
  </si>
  <si>
    <t>1746706178.77578</t>
  </si>
  <si>
    <t>1746706178.77579</t>
  </si>
  <si>
    <t>1746706183.77580</t>
  </si>
  <si>
    <t>1746706243.77605</t>
  </si>
  <si>
    <t>1746706311.77626</t>
  </si>
  <si>
    <t>1746706444.77648</t>
  </si>
  <si>
    <t>1746706756.77694</t>
  </si>
  <si>
    <t>1746707008.77739</t>
  </si>
  <si>
    <t>1746707013.77741</t>
  </si>
  <si>
    <t>1746707161.77782</t>
  </si>
  <si>
    <t>1746707355.77835</t>
  </si>
  <si>
    <t>1746707477.77858</t>
  </si>
  <si>
    <t>1746707665.77909</t>
  </si>
  <si>
    <t>1746707856.77949</t>
  </si>
  <si>
    <t>1746708210.78058</t>
  </si>
  <si>
    <t>1746708233.78064</t>
  </si>
  <si>
    <t>1746708298.78084</t>
  </si>
  <si>
    <t>1746708410.78106</t>
  </si>
  <si>
    <t>1746708551.78141</t>
  </si>
  <si>
    <t>1746708586.78151</t>
  </si>
  <si>
    <t>1746708727.78178</t>
  </si>
  <si>
    <t>1746708729.78179</t>
  </si>
  <si>
    <t>1746709231.78308</t>
  </si>
  <si>
    <t>1746709783.78490</t>
  </si>
  <si>
    <t>1746710019.78580</t>
  </si>
  <si>
    <t>1746710518.78725</t>
  </si>
  <si>
    <t>1746711043.78858</t>
  </si>
  <si>
    <t>1746711215.78913</t>
  </si>
  <si>
    <t>1746711257.78922</t>
  </si>
  <si>
    <t>1746711347.78944</t>
  </si>
  <si>
    <t>1746711488.78970</t>
  </si>
  <si>
    <t>1746712203.79184</t>
  </si>
  <si>
    <t>1746712379.79234</t>
  </si>
  <si>
    <t>1746713128.79455</t>
  </si>
  <si>
    <t>1746713196.79479</t>
  </si>
  <si>
    <t>1746713310.79517</t>
  </si>
  <si>
    <t>1746713449.79559</t>
  </si>
  <si>
    <t>1746713451.79560</t>
  </si>
  <si>
    <t>1746713498.79577</t>
  </si>
  <si>
    <t>1746713546.79603</t>
  </si>
  <si>
    <t>1746713779.79666</t>
  </si>
  <si>
    <t>1746714145.79768</t>
  </si>
  <si>
    <t>1746714786.79999</t>
  </si>
  <si>
    <t>1746715598.80251</t>
  </si>
  <si>
    <t>1746715666.80268</t>
  </si>
  <si>
    <t>1746715683.80273</t>
  </si>
  <si>
    <t>1746715784.80312</t>
  </si>
  <si>
    <t>1746716156.80424</t>
  </si>
  <si>
    <t>1746716266.80463</t>
  </si>
  <si>
    <t>1746716422.80511</t>
  </si>
  <si>
    <t>1746716792.80624</t>
  </si>
  <si>
    <t>1746717292.80761</t>
  </si>
  <si>
    <t>1746717560.80858</t>
  </si>
  <si>
    <t>1746717603.80867</t>
  </si>
  <si>
    <t>1746718346.81115</t>
  </si>
  <si>
    <t>1746718404.81132</t>
  </si>
  <si>
    <t>1746718423.81139</t>
  </si>
  <si>
    <t>1746718471.81156</t>
  </si>
  <si>
    <t>1746718532.81185</t>
  </si>
  <si>
    <t>1746718650.81236</t>
  </si>
  <si>
    <t>1746718756.81276</t>
  </si>
  <si>
    <t>1746718910.81331</t>
  </si>
  <si>
    <t>1746719342.81469</t>
  </si>
  <si>
    <t>1746719950.81616</t>
  </si>
  <si>
    <t>1746720169.81677</t>
  </si>
  <si>
    <t>1746720249.81705</t>
  </si>
  <si>
    <t>1746720557.81838</t>
  </si>
  <si>
    <t>1746720751.81889</t>
  </si>
  <si>
    <t>1746720903.81925</t>
  </si>
  <si>
    <t>1746721257.82005</t>
  </si>
  <si>
    <t>1746721512.82071</t>
  </si>
  <si>
    <t>1746721899.82180</t>
  </si>
  <si>
    <t>1746722051.82223</t>
  </si>
  <si>
    <t>1746722589.82327</t>
  </si>
  <si>
    <t>1746722928.82412</t>
  </si>
  <si>
    <t>1746723545.82562</t>
  </si>
  <si>
    <t>1746723718.82611</t>
  </si>
  <si>
    <t>1746723983.82691</t>
  </si>
  <si>
    <t>1746724411.82783</t>
  </si>
  <si>
    <t>1746724641.82868</t>
  </si>
  <si>
    <t>1746724674.82885</t>
  </si>
  <si>
    <t>1746725764.83190</t>
  </si>
  <si>
    <t>1746726130.83305</t>
  </si>
  <si>
    <t>1746726493.83404</t>
  </si>
  <si>
    <t>1746726580.83427</t>
  </si>
  <si>
    <t>1746726689.83448</t>
  </si>
  <si>
    <t>1746726817.83496</t>
  </si>
  <si>
    <t>1746726956.83538</t>
  </si>
  <si>
    <t>1746727095.83572</t>
  </si>
  <si>
    <t>1746727126.83577</t>
  </si>
  <si>
    <t>1746727198.83591</t>
  </si>
  <si>
    <t>1746727230.83601</t>
  </si>
  <si>
    <t>1746727521.83687</t>
  </si>
  <si>
    <t>1746727593.83707</t>
  </si>
  <si>
    <t>1746727661.83723</t>
  </si>
  <si>
    <t>1746727717.83748</t>
  </si>
  <si>
    <t>1746728227.83886</t>
  </si>
  <si>
    <t>1746728266.83897</t>
  </si>
  <si>
    <t>1746728471.83954</t>
  </si>
  <si>
    <t>1746728484.83958</t>
  </si>
  <si>
    <t>1746728567.83987</t>
  </si>
  <si>
    <t>1746729146.84116</t>
  </si>
  <si>
    <t>1746729282.84158</t>
  </si>
  <si>
    <t>1746729379.84183</t>
  </si>
  <si>
    <t>1746729381.84184</t>
  </si>
  <si>
    <t>1746729499.84215</t>
  </si>
  <si>
    <t>1746730317.84435</t>
  </si>
  <si>
    <t>1746730747.84553</t>
  </si>
  <si>
    <t>1746731043.84637</t>
  </si>
  <si>
    <t>1746731260.84692</t>
  </si>
  <si>
    <t>1746731371.84714</t>
  </si>
  <si>
    <t>1746731795.84814</t>
  </si>
  <si>
    <t>1746732007.84879</t>
  </si>
  <si>
    <t>1746732411.84984</t>
  </si>
  <si>
    <t>1746732635.85051</t>
  </si>
  <si>
    <t>1746734825.85537</t>
  </si>
  <si>
    <t>1746734937.85549</t>
  </si>
  <si>
    <t>1746735232.85597</t>
  </si>
  <si>
    <t>1746735512.85642</t>
  </si>
  <si>
    <t>1746735766.85676</t>
  </si>
  <si>
    <t>1746736313.85744</t>
  </si>
  <si>
    <t>1746736386.85753</t>
  </si>
  <si>
    <t>1746736512.85775</t>
  </si>
  <si>
    <t>1746736733.85809</t>
  </si>
  <si>
    <t>1746736800.85820</t>
  </si>
  <si>
    <t>1746737915.85919</t>
  </si>
  <si>
    <t>1746792043.87151</t>
  </si>
  <si>
    <t>1746792120.87166</t>
  </si>
  <si>
    <t>1746792183.87189</t>
  </si>
  <si>
    <t>1746792260.87205</t>
  </si>
  <si>
    <t>1746792776.87345</t>
  </si>
  <si>
    <t>1746792819.87354</t>
  </si>
  <si>
    <t>1746793121.87411</t>
  </si>
  <si>
    <t>1746793538.87480</t>
  </si>
  <si>
    <t>1746793702.87496</t>
  </si>
  <si>
    <t>1746793750.87505</t>
  </si>
  <si>
    <t>1746793802.87515</t>
  </si>
  <si>
    <t>1746793939.87557</t>
  </si>
  <si>
    <t>1746793962.87564</t>
  </si>
  <si>
    <t>1746794535.87663</t>
  </si>
  <si>
    <t>1746794652.87693</t>
  </si>
  <si>
    <t>1746795143.87785</t>
  </si>
  <si>
    <t>1746795161.87786</t>
  </si>
  <si>
    <t>1746795325.87825</t>
  </si>
  <si>
    <t>1746795425.87850</t>
  </si>
  <si>
    <t>1746795737.87940</t>
  </si>
  <si>
    <t>1746798618.88202</t>
  </si>
  <si>
    <t>1746800016.88303</t>
  </si>
  <si>
    <t>1746800072.88307</t>
  </si>
  <si>
    <t>1746800151.88318</t>
  </si>
  <si>
    <t>1746800151.88320</t>
  </si>
  <si>
    <t>1746800164.88326</t>
  </si>
  <si>
    <t>1746800793.88506</t>
  </si>
  <si>
    <t>1746801131.88600</t>
  </si>
  <si>
    <t>1746801274.88644</t>
  </si>
  <si>
    <t>1746801510.88719</t>
  </si>
  <si>
    <t>1746801967.88899</t>
  </si>
  <si>
    <t>1746802665.89109</t>
  </si>
  <si>
    <t>1746802701.89125</t>
  </si>
  <si>
    <t>1746802770.89153</t>
  </si>
  <si>
    <t>1746803078.89245</t>
  </si>
  <si>
    <t>1746803835.89450</t>
  </si>
  <si>
    <t>1746804330.89598</t>
  </si>
  <si>
    <t>1746804457.89632</t>
  </si>
  <si>
    <t>1746804544.89670</t>
  </si>
  <si>
    <t>1746805113.89831</t>
  </si>
  <si>
    <t>1746806883.90230</t>
  </si>
  <si>
    <t>1746807015.90275</t>
  </si>
  <si>
    <t>1746807518.90398</t>
  </si>
  <si>
    <t>1746807678.90419</t>
  </si>
  <si>
    <t>1746808085.90507</t>
  </si>
  <si>
    <t>1746808791.90684</t>
  </si>
  <si>
    <t>1746809256.90827</t>
  </si>
  <si>
    <t>1746809438.90875</t>
  </si>
  <si>
    <t>1746809555.90905</t>
  </si>
  <si>
    <t>1746809589.90918</t>
  </si>
  <si>
    <t>1746809676.90948</t>
  </si>
  <si>
    <t>1746809807.90964</t>
  </si>
  <si>
    <t>1746809863.90990</t>
  </si>
  <si>
    <t>1746810335.91068</t>
  </si>
  <si>
    <t>1746810398.91085</t>
  </si>
  <si>
    <t>1746810402.91089</t>
  </si>
  <si>
    <t>1746810452.91103</t>
  </si>
  <si>
    <t>1746810753.91172</t>
  </si>
  <si>
    <t>1746811148.91277</t>
  </si>
  <si>
    <t>1746811627.91408</t>
  </si>
  <si>
    <t>1746811822.91456</t>
  </si>
  <si>
    <t>1746811893.91483</t>
  </si>
  <si>
    <t>1746812978.91767</t>
  </si>
  <si>
    <t>1746813172.91809</t>
  </si>
  <si>
    <t>1746813434.91865</t>
  </si>
  <si>
    <t>1746813530.91890</t>
  </si>
  <si>
    <t>1746813936.91989</t>
  </si>
  <si>
    <t>1746813954.91997</t>
  </si>
  <si>
    <t>1746814284.92071</t>
  </si>
  <si>
    <t>1746814605.92146</t>
  </si>
  <si>
    <t>1746814790.92182</t>
  </si>
  <si>
    <t>1746815822.92413</t>
  </si>
  <si>
    <t>1746815918.92435</t>
  </si>
  <si>
    <t>1746816608.92636</t>
  </si>
  <si>
    <t>1746816934.92721</t>
  </si>
  <si>
    <t>1746816959.92731</t>
  </si>
  <si>
    <t>1746817562.92845</t>
  </si>
  <si>
    <t>1746818194.92987</t>
  </si>
  <si>
    <t>1746818731.93135</t>
  </si>
  <si>
    <t>1746819652.93412</t>
  </si>
  <si>
    <t>1746819805.93448</t>
  </si>
  <si>
    <t>1746820821.93659</t>
  </si>
  <si>
    <t>1746822285.93845</t>
  </si>
  <si>
    <t>1746822378.93857</t>
  </si>
  <si>
    <t>1746822384.93858</t>
  </si>
  <si>
    <t>1746822416.93864</t>
  </si>
  <si>
    <t>1746822454.93867</t>
  </si>
  <si>
    <t>1746822771.93915</t>
  </si>
  <si>
    <t>1746822849.93919</t>
  </si>
  <si>
    <t>1746822934.93930</t>
  </si>
  <si>
    <t>1746823572.94026</t>
  </si>
  <si>
    <t>1746823858.94055</t>
  </si>
  <si>
    <t>1746823978.94067</t>
  </si>
  <si>
    <t>1746824076.94083</t>
  </si>
  <si>
    <t>1747051933.100422</t>
  </si>
  <si>
    <t>1747052174.100463</t>
  </si>
  <si>
    <t>1747052251.100494</t>
  </si>
  <si>
    <t>1747052263.100504</t>
  </si>
  <si>
    <t>1747052321.100528</t>
  </si>
  <si>
    <t>1747052352.100539</t>
  </si>
  <si>
    <t>1747052440.100556</t>
  </si>
  <si>
    <t>1747052538.100600</t>
  </si>
  <si>
    <t>1747052643.100617</t>
  </si>
  <si>
    <t>1747052643.100618</t>
  </si>
  <si>
    <t>1747052653.100624</t>
  </si>
  <si>
    <t>1747052748.100654</t>
  </si>
  <si>
    <t>1747052849.100676</t>
  </si>
  <si>
    <t>1747053274.100763</t>
  </si>
  <si>
    <t>1747053905.100950</t>
  </si>
  <si>
    <t>1747054086.100994</t>
  </si>
  <si>
    <t>1747054162.101022</t>
  </si>
  <si>
    <t>1747054338.101105</t>
  </si>
  <si>
    <t>1747054583.101172</t>
  </si>
  <si>
    <t>1747055031.101291</t>
  </si>
  <si>
    <t>1747055072.101310</t>
  </si>
  <si>
    <t>1747055136.101332</t>
  </si>
  <si>
    <t>1747055648.101491</t>
  </si>
  <si>
    <t>1747055792.101552</t>
  </si>
  <si>
    <t>1747055875.101586</t>
  </si>
  <si>
    <t>1747056271.101734</t>
  </si>
  <si>
    <t>1747057419.102034</t>
  </si>
  <si>
    <t>1747057468.102048</t>
  </si>
  <si>
    <t>1747057633.102109</t>
  </si>
  <si>
    <t>1747057670.102132</t>
  </si>
  <si>
    <t>1747057715.102149</t>
  </si>
  <si>
    <t>1747057781.102161</t>
  </si>
  <si>
    <t>1747057788.102166</t>
  </si>
  <si>
    <t>1747057965.102252</t>
  </si>
  <si>
    <t>1747058039.102271</t>
  </si>
  <si>
    <t>1747058168.102308</t>
  </si>
  <si>
    <t>1747058274.102336</t>
  </si>
  <si>
    <t>1747058294.102342</t>
  </si>
  <si>
    <t>1747058653.102475</t>
  </si>
  <si>
    <t>1747059232.102703</t>
  </si>
  <si>
    <t>1747059261.102714</t>
  </si>
  <si>
    <t>1747059511.102809</t>
  </si>
  <si>
    <t>1747059539.102820</t>
  </si>
  <si>
    <t>1747059755.102895</t>
  </si>
  <si>
    <t>1747059772.102898</t>
  </si>
  <si>
    <t>1747060012.102964</t>
  </si>
  <si>
    <t>1747060426.103111</t>
  </si>
  <si>
    <t>1747060470.103127</t>
  </si>
  <si>
    <t>1747060494.103134</t>
  </si>
  <si>
    <t>1747060498.103137</t>
  </si>
  <si>
    <t>1747060502.103141</t>
  </si>
  <si>
    <t>1747060661.103210</t>
  </si>
  <si>
    <t>1747060664.103212</t>
  </si>
  <si>
    <t>1747060773.103260</t>
  </si>
  <si>
    <t>1747060797.103276</t>
  </si>
  <si>
    <t>1747060815.103287</t>
  </si>
  <si>
    <t>1747060858.103310</t>
  </si>
  <si>
    <t>1747060889.103329</t>
  </si>
  <si>
    <t>1747061042.103390</t>
  </si>
  <si>
    <t>1747061330.103502</t>
  </si>
  <si>
    <t>1747061409.103532</t>
  </si>
  <si>
    <t>1747061566.103594</t>
  </si>
  <si>
    <t>1747061652.103629</t>
  </si>
  <si>
    <t>1747062236.103786</t>
  </si>
  <si>
    <t>1747062869.104043</t>
  </si>
  <si>
    <t>1747062949.104064</t>
  </si>
  <si>
    <t>1747063511.104244</t>
  </si>
  <si>
    <t>1747063989.104407</t>
  </si>
  <si>
    <t>1747064206.104452</t>
  </si>
  <si>
    <t>1747064330.104505</t>
  </si>
  <si>
    <t>1747064445.104544</t>
  </si>
  <si>
    <t>1747065368.104832</t>
  </si>
  <si>
    <t>1747065424.104849</t>
  </si>
  <si>
    <t>1747065650.104922</t>
  </si>
  <si>
    <t>1747066087.105053</t>
  </si>
  <si>
    <t>1747066287.105104</t>
  </si>
  <si>
    <t>1747066382.105128</t>
  </si>
  <si>
    <t>1747066401.105133</t>
  </si>
  <si>
    <t>1747067142.105353</t>
  </si>
  <si>
    <t>1747067355.105411</t>
  </si>
  <si>
    <t>1747067377.105421</t>
  </si>
  <si>
    <t>1747067494.105458</t>
  </si>
  <si>
    <t>1747067536.105464</t>
  </si>
  <si>
    <t>1747067821.105547</t>
  </si>
  <si>
    <t>1747067975.105600</t>
  </si>
  <si>
    <t>1747068087.105628</t>
  </si>
  <si>
    <t>1747068145.105642</t>
  </si>
  <si>
    <t>1747068351.105690</t>
  </si>
  <si>
    <t>1747068731.105762</t>
  </si>
  <si>
    <t>1747068795.105784</t>
  </si>
  <si>
    <t>1747069077.105858</t>
  </si>
  <si>
    <t>1747069308.105906</t>
  </si>
  <si>
    <t>1747069785.106018</t>
  </si>
  <si>
    <t>1747069990.106098</t>
  </si>
  <si>
    <t>1747070058.106126</t>
  </si>
  <si>
    <t>1747070278.106179</t>
  </si>
  <si>
    <t>1747070308.106187</t>
  </si>
  <si>
    <t>1747070452.106228</t>
  </si>
  <si>
    <t>1747070546.106256</t>
  </si>
  <si>
    <t>1747070933.106362</t>
  </si>
  <si>
    <t>1747071505.106529</t>
  </si>
  <si>
    <t>1747072587.106844</t>
  </si>
  <si>
    <t>1747072606.106853</t>
  </si>
  <si>
    <t>1747072801.106914</t>
  </si>
  <si>
    <t>1747074418.107297</t>
  </si>
  <si>
    <t>1747074434.107299</t>
  </si>
  <si>
    <t>1747074472.107315</t>
  </si>
  <si>
    <t>1747074573.107345</t>
  </si>
  <si>
    <t>1747074757.107409</t>
  </si>
  <si>
    <t>1747075038.107484</t>
  </si>
  <si>
    <t>1747075056.107488</t>
  </si>
  <si>
    <t>1747075518.107680</t>
  </si>
  <si>
    <t>1747075699.107745</t>
  </si>
  <si>
    <t>1747075721.107753</t>
  </si>
  <si>
    <t>1747075863.107802</t>
  </si>
  <si>
    <t>1747075947.107829</t>
  </si>
  <si>
    <t>1747076352.107929</t>
  </si>
  <si>
    <t>1747076748.108059</t>
  </si>
  <si>
    <t>1747077021.108125</t>
  </si>
  <si>
    <t>1747077131.108155</t>
  </si>
  <si>
    <t>1747077213.108178</t>
  </si>
  <si>
    <t>1747077370.108224</t>
  </si>
  <si>
    <t>1747077396.108232</t>
  </si>
  <si>
    <t>1747077663.108307</t>
  </si>
  <si>
    <t>1747077755.108338</t>
  </si>
  <si>
    <t>1747077996.108441</t>
  </si>
  <si>
    <t>1747078024.108458</t>
  </si>
  <si>
    <t>1747078375.108557</t>
  </si>
  <si>
    <t>1747078388.108562</t>
  </si>
  <si>
    <t>1747078461.108574</t>
  </si>
  <si>
    <t>1747078467.108578</t>
  </si>
  <si>
    <t>1747078642.108619</t>
  </si>
  <si>
    <t>1747078965.108664</t>
  </si>
  <si>
    <t>1747079090.108679</t>
  </si>
  <si>
    <t>1747079727.108839</t>
  </si>
  <si>
    <t>1747080002.108899</t>
  </si>
  <si>
    <t>1747080051.108910</t>
  </si>
  <si>
    <t>1747080445.108987</t>
  </si>
  <si>
    <t>1747081425.109112</t>
  </si>
  <si>
    <t>1747081503.109128</t>
  </si>
  <si>
    <t>1747081524.109131</t>
  </si>
  <si>
    <t>1747082142.109202</t>
  </si>
  <si>
    <t>1747082233.109215</t>
  </si>
  <si>
    <t>1747082282.109222</t>
  </si>
  <si>
    <t>1747082576.109258</t>
  </si>
  <si>
    <t>1747082726.109289</t>
  </si>
  <si>
    <t>1747082806.109299</t>
  </si>
  <si>
    <t>1747082991.109320</t>
  </si>
  <si>
    <t>1747083341.109372</t>
  </si>
  <si>
    <t>1747083524.109399</t>
  </si>
  <si>
    <t>1747083583.109413</t>
  </si>
  <si>
    <t>1747083647.109423</t>
  </si>
  <si>
    <t>1747137756.112944</t>
  </si>
  <si>
    <t>1747138380.113129</t>
  </si>
  <si>
    <t>1747138466.113158</t>
  </si>
  <si>
    <t>1747138543.113188</t>
  </si>
  <si>
    <t>1747138730.113244</t>
  </si>
  <si>
    <t>1747138741.113247</t>
  </si>
  <si>
    <t>1747139071.113376</t>
  </si>
  <si>
    <t>1747139129.113392</t>
  </si>
  <si>
    <t>1747139906.113638</t>
  </si>
  <si>
    <t>1747140263.113804</t>
  </si>
  <si>
    <t>1747140293.113813</t>
  </si>
  <si>
    <t>1747140602.113945</t>
  </si>
  <si>
    <t>1747140787.114049</t>
  </si>
  <si>
    <t>1747140908.114123</t>
  </si>
  <si>
    <t>1747141517.114373</t>
  </si>
  <si>
    <t>1747141549.114392</t>
  </si>
  <si>
    <t>1747141724.114454</t>
  </si>
  <si>
    <t>1747141738.114456</t>
  </si>
  <si>
    <t>1747141781.114484</t>
  </si>
  <si>
    <t>1747141785.114487</t>
  </si>
  <si>
    <t>1747141904.114551</t>
  </si>
  <si>
    <t>1747142003.114599</t>
  </si>
  <si>
    <t>1747142010.114603</t>
  </si>
  <si>
    <t>1747142019.114606</t>
  </si>
  <si>
    <t>1747142099.114640</t>
  </si>
  <si>
    <t>1747142125.114656</t>
  </si>
  <si>
    <t>1747142315.114749</t>
  </si>
  <si>
    <t>1747142333.114759</t>
  </si>
  <si>
    <t>1747142446.114814</t>
  </si>
  <si>
    <t>1747142794.114932</t>
  </si>
  <si>
    <t>1747142975.115025</t>
  </si>
  <si>
    <t>1747143038.115064</t>
  </si>
  <si>
    <t>1747143108.115097</t>
  </si>
  <si>
    <t>1747143495.115286</t>
  </si>
  <si>
    <t>1747143849.115446</t>
  </si>
  <si>
    <t>1747143913.115481</t>
  </si>
  <si>
    <t>1747144075.115558</t>
  </si>
  <si>
    <t>1747144430.115719</t>
  </si>
  <si>
    <t>1747144628.115821</t>
  </si>
  <si>
    <t>1747144670.115844</t>
  </si>
  <si>
    <t>1747144687.115858</t>
  </si>
  <si>
    <t>1747144784.115890</t>
  </si>
  <si>
    <t>1747144804.115897</t>
  </si>
  <si>
    <t>1747144815.115906</t>
  </si>
  <si>
    <t>1747144849.115922</t>
  </si>
  <si>
    <t>1747144897.115939</t>
  </si>
  <si>
    <t>1747144933.115957</t>
  </si>
  <si>
    <t>1747144946.115961</t>
  </si>
  <si>
    <t>1747145044.116013</t>
  </si>
  <si>
    <t>1747145384.116219</t>
  </si>
  <si>
    <t>1747145590.116343</t>
  </si>
  <si>
    <t>1747145890.116526</t>
  </si>
  <si>
    <t>1747145993.116565</t>
  </si>
  <si>
    <t>1747146322.116753</t>
  </si>
  <si>
    <t>1747146442.116819</t>
  </si>
  <si>
    <t>1747146486.116846</t>
  </si>
  <si>
    <t>1747146741.116989</t>
  </si>
  <si>
    <t>1747146777.117017</t>
  </si>
  <si>
    <t>1747147532.117401</t>
  </si>
  <si>
    <t>1747147593.117426</t>
  </si>
  <si>
    <t>1747147769.117538</t>
  </si>
  <si>
    <t>1747147834.117568</t>
  </si>
  <si>
    <t>1747148157.117706</t>
  </si>
  <si>
    <t>1747148603.117917</t>
  </si>
  <si>
    <t>1747148629.117933</t>
  </si>
  <si>
    <t>1747148700.117976</t>
  </si>
  <si>
    <t>1747148765.118004</t>
  </si>
  <si>
    <t>1747149184.118215</t>
  </si>
  <si>
    <t>1747149226.118250</t>
  </si>
  <si>
    <t>1747149323.118302</t>
  </si>
  <si>
    <t>1747149447.118374</t>
  </si>
  <si>
    <t>1747149471.118386</t>
  </si>
  <si>
    <t>1747149478.118391</t>
  </si>
  <si>
    <t>1747149572.118428</t>
  </si>
  <si>
    <t>1747149595.118441</t>
  </si>
  <si>
    <t>1747149857.118575</t>
  </si>
  <si>
    <t>1747149869.118578</t>
  </si>
  <si>
    <t>1747149903.118604</t>
  </si>
  <si>
    <t>1747149943.118625</t>
  </si>
  <si>
    <t>1747150056.118682</t>
  </si>
  <si>
    <t>1747150315.118835</t>
  </si>
  <si>
    <t>1747150321.118837</t>
  </si>
  <si>
    <t>1747150406.118888</t>
  </si>
  <si>
    <t>1747150760.119085</t>
  </si>
  <si>
    <t>1747150894.119149</t>
  </si>
  <si>
    <t>1747150956.119180</t>
  </si>
  <si>
    <t>1747151119.119257</t>
  </si>
  <si>
    <t>1747151181.119276</t>
  </si>
  <si>
    <t>1747151271.119343</t>
  </si>
  <si>
    <t>1747151499.119456</t>
  </si>
  <si>
    <t>1747151536.119474</t>
  </si>
  <si>
    <t>1747151576.119501</t>
  </si>
  <si>
    <t>1747151734.119610</t>
  </si>
  <si>
    <t>1747151831.119664</t>
  </si>
  <si>
    <t>1747151978.119720</t>
  </si>
  <si>
    <t>1747152123.119779</t>
  </si>
  <si>
    <t>1747152456.119916</t>
  </si>
  <si>
    <t>1747152605.119969</t>
  </si>
  <si>
    <t>1747152695.120007</t>
  </si>
  <si>
    <t>1747153005.120121</t>
  </si>
  <si>
    <t>1747153090.120155</t>
  </si>
  <si>
    <t>1747153393.120300</t>
  </si>
  <si>
    <t>1747154008.120614</t>
  </si>
  <si>
    <t>1747154053.120638</t>
  </si>
  <si>
    <t>1747154105.120670</t>
  </si>
  <si>
    <t>1747154633.120987</t>
  </si>
  <si>
    <t>1747154756.121057</t>
  </si>
  <si>
    <t>1747154824.121085</t>
  </si>
  <si>
    <t>1747155099.121193</t>
  </si>
  <si>
    <t>1747155335.121303</t>
  </si>
  <si>
    <t>1747155437.121340</t>
  </si>
  <si>
    <t>1747155518.121361</t>
  </si>
  <si>
    <t>1747155564.121393</t>
  </si>
  <si>
    <t>1747155613.121409</t>
  </si>
  <si>
    <t>1747156304.121723</t>
  </si>
  <si>
    <t>1747156601.121853</t>
  </si>
  <si>
    <t>1747156728.121921</t>
  </si>
  <si>
    <t>1747157068.122109</t>
  </si>
  <si>
    <t>1747157388.122290</t>
  </si>
  <si>
    <t>1747157603.122382</t>
  </si>
  <si>
    <t>1747157706.122422</t>
  </si>
  <si>
    <t>1747157757.122450</t>
  </si>
  <si>
    <t>1747158638.122826</t>
  </si>
  <si>
    <t>1747158697.122849</t>
  </si>
  <si>
    <t>1747158964.122982</t>
  </si>
  <si>
    <t>1747158997.122999</t>
  </si>
  <si>
    <t>1747159096.123051</t>
  </si>
  <si>
    <t>1747159175.123086</t>
  </si>
  <si>
    <t>1747159546.123224</t>
  </si>
  <si>
    <t>1747160417.123578</t>
  </si>
  <si>
    <t>1747160824.123745</t>
  </si>
  <si>
    <t>1747160880.123775</t>
  </si>
  <si>
    <t>1747161130.123907</t>
  </si>
  <si>
    <t>1747161278.123986</t>
  </si>
  <si>
    <t>1747161385.124034</t>
  </si>
  <si>
    <t>1747161641.124148</t>
  </si>
  <si>
    <t>1747162122.124396</t>
  </si>
  <si>
    <t>1747162304.124485</t>
  </si>
  <si>
    <t>1747162596.124643</t>
  </si>
  <si>
    <t>1747162680.124708</t>
  </si>
  <si>
    <t>1747163902.125317</t>
  </si>
  <si>
    <t>1747164165.125461</t>
  </si>
  <si>
    <t>1747164267.125493</t>
  </si>
  <si>
    <t>1747164272.125497</t>
  </si>
  <si>
    <t>1747164582.125644</t>
  </si>
  <si>
    <t>1747165077.125826</t>
  </si>
  <si>
    <t>1747165156.125850</t>
  </si>
  <si>
    <t>1747165288.125896</t>
  </si>
  <si>
    <t>1747165472.125971</t>
  </si>
  <si>
    <t>1747165500.125985</t>
  </si>
  <si>
    <t>1747166348.126294</t>
  </si>
  <si>
    <t>1747166396.126306</t>
  </si>
  <si>
    <t>1747166439.126319</t>
  </si>
  <si>
    <t>1747166547.126351</t>
  </si>
  <si>
    <t>1747166991.126490</t>
  </si>
  <si>
    <t>1747167052.126524</t>
  </si>
  <si>
    <t>1747167479.126673</t>
  </si>
  <si>
    <t>1747167725.126782</t>
  </si>
  <si>
    <t>1747168172.126928</t>
  </si>
  <si>
    <t>1747168508.127077</t>
  </si>
  <si>
    <t>1747169656.127452</t>
  </si>
  <si>
    <t>1747224530.131379</t>
  </si>
  <si>
    <t>1747224634.131431</t>
  </si>
  <si>
    <t>1747224715.131460</t>
  </si>
  <si>
    <t>1747224769.131481</t>
  </si>
  <si>
    <t>1747224829.131501</t>
  </si>
  <si>
    <t>1747224965.131530</t>
  </si>
  <si>
    <t>1747225129.131585</t>
  </si>
  <si>
    <t>1747225178.131603</t>
  </si>
  <si>
    <t>1747225201.131608</t>
  </si>
  <si>
    <t>1747225255.131623</t>
  </si>
  <si>
    <t>1747225328.131663</t>
  </si>
  <si>
    <t>1747225797.131836</t>
  </si>
  <si>
    <t>1747226094.131945</t>
  </si>
  <si>
    <t>1747226274.132036</t>
  </si>
  <si>
    <t>1747226341.132063</t>
  </si>
  <si>
    <t>1747226688.132233</t>
  </si>
  <si>
    <t>1747228269.132870</t>
  </si>
  <si>
    <t>1747228302.132885</t>
  </si>
  <si>
    <t>1747228674.133067</t>
  </si>
  <si>
    <t>1747228713.133088</t>
  </si>
  <si>
    <t>1747228831.133149</t>
  </si>
  <si>
    <t>1747228943.133187</t>
  </si>
  <si>
    <t>1747229033.133249</t>
  </si>
  <si>
    <t>1747229076.133281</t>
  </si>
  <si>
    <t>1747229172.133325</t>
  </si>
  <si>
    <t>1747229280.133378</t>
  </si>
  <si>
    <t>1747229356.133414</t>
  </si>
  <si>
    <t>1747229547.133502</t>
  </si>
  <si>
    <t>1747229868.133657</t>
  </si>
  <si>
    <t>1747230261.133856</t>
  </si>
  <si>
    <t>1747230457.133967</t>
  </si>
  <si>
    <t>1747230754.134128</t>
  </si>
  <si>
    <t>1747230805.134152</t>
  </si>
  <si>
    <t>1747231128.134356</t>
  </si>
  <si>
    <t>1747231291.134433</t>
  </si>
  <si>
    <t>1747231344.134457</t>
  </si>
  <si>
    <t>1747231633.134613</t>
  </si>
  <si>
    <t>1747232206.134893</t>
  </si>
  <si>
    <t>1747232245.134916</t>
  </si>
  <si>
    <t>1747232525.135092</t>
  </si>
  <si>
    <t>1747232783.135211</t>
  </si>
  <si>
    <t>1747233505.135622</t>
  </si>
  <si>
    <t>1747234174.136001</t>
  </si>
  <si>
    <t>1747234723.136321</t>
  </si>
  <si>
    <t>1747234855.136401</t>
  </si>
  <si>
    <t>1747235285.136604</t>
  </si>
  <si>
    <t>1747235880.136907</t>
  </si>
  <si>
    <t>1747236616.137268</t>
  </si>
  <si>
    <t>1747236854.137398</t>
  </si>
  <si>
    <t>1747236902.137435</t>
  </si>
  <si>
    <t>1747238754.138379</t>
  </si>
  <si>
    <t>1747239301.138593</t>
  </si>
  <si>
    <t>1747239877.138818</t>
  </si>
  <si>
    <t>1747240409.139031</t>
  </si>
  <si>
    <t>1747240816.139199</t>
  </si>
  <si>
    <t>1747241615.139475</t>
  </si>
  <si>
    <t>1747241708.139520</t>
  </si>
  <si>
    <t>1747241744.139536</t>
  </si>
  <si>
    <t>1747241972.139665</t>
  </si>
  <si>
    <t>1747242632.139966</t>
  </si>
  <si>
    <t>1747243827.140491</t>
  </si>
  <si>
    <t>1747244192.140674</t>
  </si>
  <si>
    <t>1747245346.141111</t>
  </si>
  <si>
    <t>1747246344.141520</t>
  </si>
  <si>
    <t>1747246433.141558</t>
  </si>
  <si>
    <t>1747247373.141999</t>
  </si>
  <si>
    <t>1747247410.142012</t>
  </si>
  <si>
    <t>1747247452.142024</t>
  </si>
  <si>
    <t>1747247906.142250</t>
  </si>
  <si>
    <t>1747248130.142368</t>
  </si>
  <si>
    <t>1747248237.142416</t>
  </si>
  <si>
    <t>1747248250.142426</t>
  </si>
  <si>
    <t>1747248462.142527</t>
  </si>
  <si>
    <t>1747249793.143170</t>
  </si>
  <si>
    <t>1747250058.143305</t>
  </si>
  <si>
    <t>1747250100.143323</t>
  </si>
  <si>
    <t>1747250259.143377</t>
  </si>
  <si>
    <t>1747250745.143589</t>
  </si>
  <si>
    <t>1747250962.143677</t>
  </si>
  <si>
    <t>1747251288.143821</t>
  </si>
  <si>
    <t>1747251426.143875</t>
  </si>
  <si>
    <t>1747252960.144432</t>
  </si>
  <si>
    <t>1747252985.144443</t>
  </si>
  <si>
    <t>1747253061.144469</t>
  </si>
  <si>
    <t>1747253608.144592</t>
  </si>
  <si>
    <t>1747254595.144900</t>
  </si>
  <si>
    <t>1747255381.145092</t>
  </si>
  <si>
    <t>1747256263.145267</t>
  </si>
  <si>
    <t>1747310538.149508</t>
  </si>
  <si>
    <t>1747310680.149577</t>
  </si>
  <si>
    <t>1747310782.149630</t>
  </si>
  <si>
    <t>1747310821.149644</t>
  </si>
  <si>
    <t>1747311247.149808</t>
  </si>
  <si>
    <t>1747311365.149864</t>
  </si>
  <si>
    <t>1747311441.149904</t>
  </si>
  <si>
    <t>1747311474.149920</t>
  </si>
  <si>
    <t>1747311534.149963</t>
  </si>
  <si>
    <t>1747311554.149970</t>
  </si>
  <si>
    <t>1747311914.150128</t>
  </si>
  <si>
    <t>1747312211.150296</t>
  </si>
  <si>
    <t>1747312709.150580</t>
  </si>
  <si>
    <t>1747312759.150615</t>
  </si>
  <si>
    <t>1747312774.150624</t>
  </si>
  <si>
    <t>1747312831.150659</t>
  </si>
  <si>
    <t>1747312986.150770</t>
  </si>
  <si>
    <t>1747313656.151231</t>
  </si>
  <si>
    <t>1747313787.151324</t>
  </si>
  <si>
    <t>1747314242.151584</t>
  </si>
  <si>
    <t>1747314314.151635</t>
  </si>
  <si>
    <t>1747314328.151648</t>
  </si>
  <si>
    <t>1747314396.151681</t>
  </si>
  <si>
    <t>1747314426.151712</t>
  </si>
  <si>
    <t>1747314915.152001</t>
  </si>
  <si>
    <t>1747315048.152094</t>
  </si>
  <si>
    <t>1747315268.152238</t>
  </si>
  <si>
    <t>1747316075.152694</t>
  </si>
  <si>
    <t>1747316080.152697</t>
  </si>
  <si>
    <t>1747316161.152748</t>
  </si>
  <si>
    <t>1747316836.153297</t>
  </si>
  <si>
    <t>1747317427.153764</t>
  </si>
  <si>
    <t>1747317574.153867</t>
  </si>
  <si>
    <t>1747317713.153985</t>
  </si>
  <si>
    <t>1747318269.154405</t>
  </si>
  <si>
    <t>1747318292.154426</t>
  </si>
  <si>
    <t>1747318744.154810</t>
  </si>
  <si>
    <t>1747318750.154819</t>
  </si>
  <si>
    <t>1747318896.154912</t>
  </si>
  <si>
    <t>1747319177.155129</t>
  </si>
  <si>
    <t>1747319259.155210</t>
  </si>
  <si>
    <t>1747319844.155602</t>
  </si>
  <si>
    <t>1747320834.156336</t>
  </si>
  <si>
    <t>1747321254.156634</t>
  </si>
  <si>
    <t>1747321465.156782</t>
  </si>
  <si>
    <t>1747321513.156812</t>
  </si>
  <si>
    <t>1747321536.156828</t>
  </si>
  <si>
    <t>1747321644.156926</t>
  </si>
  <si>
    <t>1747321981.157175</t>
  </si>
  <si>
    <t>1747322088.157286</t>
  </si>
  <si>
    <t>1747322748.157882</t>
  </si>
  <si>
    <t>1747323497.158384</t>
  </si>
  <si>
    <t>1747323555.158427</t>
  </si>
  <si>
    <t>1747323598.158454</t>
  </si>
  <si>
    <t>1747323685.158528</t>
  </si>
  <si>
    <t>1747323771.158588</t>
  </si>
  <si>
    <t>1747323926.158696</t>
  </si>
  <si>
    <t>1747324318.158929</t>
  </si>
  <si>
    <t>1747324609.159143</t>
  </si>
  <si>
    <t>1747325048.159434</t>
  </si>
  <si>
    <t>1747325116.159467</t>
  </si>
  <si>
    <t>1747325123.159470</t>
  </si>
  <si>
    <t>1747325212.159542</t>
  </si>
  <si>
    <t>1747325735.159856</t>
  </si>
  <si>
    <t>1747325891.159954</t>
  </si>
  <si>
    <t>1747326054.160037</t>
  </si>
  <si>
    <t>1747326076.160052</t>
  </si>
  <si>
    <t>1747326085.160063</t>
  </si>
  <si>
    <t>1747326423.160300</t>
  </si>
  <si>
    <t>1747326510.160343</t>
  </si>
  <si>
    <t>1747326886.160551</t>
  </si>
  <si>
    <t>1747326901.160558</t>
  </si>
  <si>
    <t>1747327017.160652</t>
  </si>
  <si>
    <t>1747327434.160835</t>
  </si>
  <si>
    <t>1747327464.160852</t>
  </si>
  <si>
    <t>1747327501.160876</t>
  </si>
  <si>
    <t>1747327600.160932</t>
  </si>
  <si>
    <t>1747327923.161101</t>
  </si>
  <si>
    <t>1747327977.161146</t>
  </si>
  <si>
    <t>1747328147.161271</t>
  </si>
  <si>
    <t>1747328282.161366</t>
  </si>
  <si>
    <t>1747328490.161489</t>
  </si>
  <si>
    <t>1747328626.161572</t>
  </si>
  <si>
    <t>1747328803.161714</t>
  </si>
  <si>
    <t>1747329054.161883</t>
  </si>
  <si>
    <t>1747329130.161947</t>
  </si>
  <si>
    <t>1747329256.162039</t>
  </si>
  <si>
    <t>1747329423.162181</t>
  </si>
  <si>
    <t>1747329815.162430</t>
  </si>
  <si>
    <t>1747329997.162561</t>
  </si>
  <si>
    <t>1747330278.162730</t>
  </si>
  <si>
    <t>1747330310.162760</t>
  </si>
  <si>
    <t>1747330386.162801</t>
  </si>
  <si>
    <t>1747330425.162824</t>
  </si>
  <si>
    <t>1747330732.163049</t>
  </si>
  <si>
    <t>1747330867.163127</t>
  </si>
  <si>
    <t>1747330923.163165</t>
  </si>
  <si>
    <t>1747331060.163256</t>
  </si>
  <si>
    <t>1747331073.163267</t>
  </si>
  <si>
    <t>1747331275.163363</t>
  </si>
  <si>
    <t>1747331816.163758</t>
  </si>
  <si>
    <t>1747331876.163794</t>
  </si>
  <si>
    <t>1747332155.163975</t>
  </si>
  <si>
    <t>1747332314.164068</t>
  </si>
  <si>
    <t>1747332484.164153</t>
  </si>
  <si>
    <t>1747332720.164315</t>
  </si>
  <si>
    <t>1747333224.164612</t>
  </si>
  <si>
    <t>1747333270.164636</t>
  </si>
  <si>
    <t>1747333294.164650</t>
  </si>
  <si>
    <t>1747333564.164826</t>
  </si>
  <si>
    <t>1747333788.164975</t>
  </si>
  <si>
    <t>1747333857.165021</t>
  </si>
  <si>
    <t>1747333887.165043</t>
  </si>
  <si>
    <t>1747334240.165286</t>
  </si>
  <si>
    <t>1747334455.165428</t>
  </si>
  <si>
    <t>1747334533.165485</t>
  </si>
  <si>
    <t>1747334583.165519</t>
  </si>
  <si>
    <t>1747334656.165563</t>
  </si>
  <si>
    <t>1747334818.165644</t>
  </si>
  <si>
    <t>1747334905.165694</t>
  </si>
  <si>
    <t>1747335003.165780</t>
  </si>
  <si>
    <t>1747335087.165822</t>
  </si>
  <si>
    <t>1747335159.165864</t>
  </si>
  <si>
    <t>1747335177.165877</t>
  </si>
  <si>
    <t>1747335366.166017</t>
  </si>
  <si>
    <t>1747335383.166032</t>
  </si>
  <si>
    <t>1747335515.166131</t>
  </si>
  <si>
    <t>1747335805.166324</t>
  </si>
  <si>
    <t>1747335881.166362</t>
  </si>
  <si>
    <t>1747336367.166649</t>
  </si>
  <si>
    <t>1747336597.166766</t>
  </si>
  <si>
    <t>1747337003.167027</t>
  </si>
  <si>
    <t>1747337104.167103</t>
  </si>
  <si>
    <t>1747337256.167192</t>
  </si>
  <si>
    <t>1747337381.167272</t>
  </si>
  <si>
    <t>1747337471.167325</t>
  </si>
  <si>
    <t>1747337609.167403</t>
  </si>
  <si>
    <t>1747337741.167481</t>
  </si>
  <si>
    <t>1747337865.167554</t>
  </si>
  <si>
    <t>1747337902.167578</t>
  </si>
  <si>
    <t>1747337935.167591</t>
  </si>
  <si>
    <t>1747338064.167659</t>
  </si>
  <si>
    <t>1747338463.167807</t>
  </si>
  <si>
    <t>1747338589.167868</t>
  </si>
  <si>
    <t>1747338655.167907</t>
  </si>
  <si>
    <t>1747338772.167970</t>
  </si>
  <si>
    <t>1747338844.168021</t>
  </si>
  <si>
    <t>1747338918.168055</t>
  </si>
  <si>
    <t>1747339121.168134</t>
  </si>
  <si>
    <t>1747339251.168203</t>
  </si>
  <si>
    <t>1747339470.168296</t>
  </si>
  <si>
    <t>1747339554.168328</t>
  </si>
  <si>
    <t>1747339623.168349</t>
  </si>
  <si>
    <t>1747339673.168366</t>
  </si>
  <si>
    <t>1747339748.168388</t>
  </si>
  <si>
    <t>1747339775.168401</t>
  </si>
  <si>
    <t>1747339893.168438</t>
  </si>
  <si>
    <t>1747339991.168475</t>
  </si>
  <si>
    <t>1747340011.168483</t>
  </si>
  <si>
    <t>1747340207.168550</t>
  </si>
  <si>
    <t>1747340434.168606</t>
  </si>
  <si>
    <t>1747340457.168617</t>
  </si>
  <si>
    <t>1747340472.168623</t>
  </si>
  <si>
    <t>1747340489.168633</t>
  </si>
  <si>
    <t>1747340694.168715</t>
  </si>
  <si>
    <t>1747340700.168720</t>
  </si>
  <si>
    <t>1747340763.168747</t>
  </si>
  <si>
    <t>1747340833.168771</t>
  </si>
  <si>
    <t>1747340836.168775</t>
  </si>
  <si>
    <t>1747340918.168799</t>
  </si>
  <si>
    <t>1747340945.168828</t>
  </si>
  <si>
    <t>1747341031.168869</t>
  </si>
  <si>
    <t>1747341042.168879</t>
  </si>
  <si>
    <t>1747341195.168937</t>
  </si>
  <si>
    <t>1747341203.168943</t>
  </si>
  <si>
    <t>1747341281.168970</t>
  </si>
  <si>
    <t>1747341552.169085</t>
  </si>
  <si>
    <t>1747341566.169088</t>
  </si>
  <si>
    <t>1747341632.169111</t>
  </si>
  <si>
    <t>1747341740.169159</t>
  </si>
  <si>
    <t>1747341774.169167</t>
  </si>
  <si>
    <t>1747342099.169293</t>
  </si>
  <si>
    <t>1747342115.169301</t>
  </si>
  <si>
    <t>1747342203.169338</t>
  </si>
  <si>
    <t>1747342204.169339</t>
  </si>
  <si>
    <t>1747342434.169395</t>
  </si>
  <si>
    <t>1747342452.169400</t>
  </si>
  <si>
    <t>1747342593.169444</t>
  </si>
  <si>
    <t>1747342599.169445</t>
  </si>
  <si>
    <t>1747396855.173807</t>
  </si>
  <si>
    <t>1747396911.173838</t>
  </si>
  <si>
    <t>1747396945.173862</t>
  </si>
  <si>
    <t>1747396967.173871</t>
  </si>
  <si>
    <t>1747397055.173916</t>
  </si>
  <si>
    <t>1747397056.173917</t>
  </si>
  <si>
    <t>1747397061.173920</t>
  </si>
  <si>
    <t>1747397105.173966</t>
  </si>
  <si>
    <t>1747397361.174111</t>
  </si>
  <si>
    <t>1747397493.174160</t>
  </si>
  <si>
    <t>1747397881.174318</t>
  </si>
  <si>
    <t>1747398005.174373</t>
  </si>
  <si>
    <t>1747398032.174386</t>
  </si>
  <si>
    <t>1747398146.174448</t>
  </si>
  <si>
    <t>1747398223.174478</t>
  </si>
  <si>
    <t>1747398313.174511</t>
  </si>
  <si>
    <t>1747398515.174620</t>
  </si>
  <si>
    <t>1747398624.174678</t>
  </si>
  <si>
    <t>1747398720.174735</t>
  </si>
  <si>
    <t>1747399119.174937</t>
  </si>
  <si>
    <t>1747399896.175436</t>
  </si>
  <si>
    <t>1747400567.175811</t>
  </si>
  <si>
    <t>1747401666.176503</t>
  </si>
  <si>
    <t>1747401941.176676</t>
  </si>
  <si>
    <t>1747402040.176739</t>
  </si>
  <si>
    <t>1747402123.176782</t>
  </si>
  <si>
    <t>1747403410.177693</t>
  </si>
  <si>
    <t>1747404150.178213</t>
  </si>
  <si>
    <t>1747404357.178342</t>
  </si>
  <si>
    <t>1747404367.178355</t>
  </si>
  <si>
    <t>1747404751.178631</t>
  </si>
  <si>
    <t>1747404857.178708</t>
  </si>
  <si>
    <t>1747404990.178819</t>
  </si>
  <si>
    <t>1747405038.178858</t>
  </si>
  <si>
    <t>1747405116.178909</t>
  </si>
  <si>
    <t>1747405447.179156</t>
  </si>
  <si>
    <t>1747405456.179177</t>
  </si>
  <si>
    <t>1747405654.179330</t>
  </si>
  <si>
    <t>1747405766.179401</t>
  </si>
  <si>
    <t>1747405783.179409</t>
  </si>
  <si>
    <t>1747405865.179478</t>
  </si>
  <si>
    <t>1747406030.179613</t>
  </si>
  <si>
    <t>1747406060.179633</t>
  </si>
  <si>
    <t>1747406183.179731</t>
  </si>
  <si>
    <t>1747406261.179798</t>
  </si>
  <si>
    <t>1747406428.179945</t>
  </si>
  <si>
    <t>1747406525.180042</t>
  </si>
  <si>
    <t>1747406663.180146</t>
  </si>
  <si>
    <t>1747406703.180188</t>
  </si>
  <si>
    <t>1747406741.180225</t>
  </si>
  <si>
    <t>1747406779.180250</t>
  </si>
  <si>
    <t>1747406896.180342</t>
  </si>
  <si>
    <t>1747407051.180452</t>
  </si>
  <si>
    <t>1747407063.180463</t>
  </si>
  <si>
    <t>1747407342.180654</t>
  </si>
  <si>
    <t>1747407522.180830</t>
  </si>
  <si>
    <t>1747407665.180937</t>
  </si>
  <si>
    <t>1747407665.180938</t>
  </si>
  <si>
    <t>1747407738.180995</t>
  </si>
  <si>
    <t>1747407812.181052</t>
  </si>
  <si>
    <t>1747407854.181079</t>
  </si>
  <si>
    <t>1747407928.181141</t>
  </si>
  <si>
    <t>1747408034.181230</t>
  </si>
  <si>
    <t>1747408035.181233</t>
  </si>
  <si>
    <t>1747408098.181299</t>
  </si>
  <si>
    <t>1747408113.181311</t>
  </si>
  <si>
    <t>1747408167.181347</t>
  </si>
  <si>
    <t>1747408241.181408</t>
  </si>
  <si>
    <t>1747408361.181478</t>
  </si>
  <si>
    <t>1747408454.181544</t>
  </si>
  <si>
    <t>1747408658.181700</t>
  </si>
  <si>
    <t>1747408781.181779</t>
  </si>
  <si>
    <t>1747408952.181918</t>
  </si>
  <si>
    <t>1747409314.182168</t>
  </si>
  <si>
    <t>1747409404.182231</t>
  </si>
  <si>
    <t>1747409499.182304</t>
  </si>
  <si>
    <t>1747409562.182344</t>
  </si>
  <si>
    <t>1747409624.182378</t>
  </si>
  <si>
    <t>1747409644.182393</t>
  </si>
  <si>
    <t>1747409703.182426</t>
  </si>
  <si>
    <t>1747409824.182507</t>
  </si>
  <si>
    <t>1747409963.182606</t>
  </si>
  <si>
    <t>1747410014.182648</t>
  </si>
  <si>
    <t>1747410017.182651</t>
  </si>
  <si>
    <t>1747410021.182653</t>
  </si>
  <si>
    <t>1747410120.182721</t>
  </si>
  <si>
    <t>1747410152.182733</t>
  </si>
  <si>
    <t>1747410181.182752</t>
  </si>
  <si>
    <t>1747410255.182807</t>
  </si>
  <si>
    <t>1747410342.182861</t>
  </si>
  <si>
    <t>1747410412.182917</t>
  </si>
  <si>
    <t>1747410625.183036</t>
  </si>
  <si>
    <t>1747410688.183081</t>
  </si>
  <si>
    <t>1747410762.183137</t>
  </si>
  <si>
    <t>1747410926.183261</t>
  </si>
  <si>
    <t>1747410991.183297</t>
  </si>
  <si>
    <t>1747410999.183305</t>
  </si>
  <si>
    <t>1747411207.183449</t>
  </si>
  <si>
    <t>1747411279.183502</t>
  </si>
  <si>
    <t>1747411347.183547</t>
  </si>
  <si>
    <t>1747411574.183713</t>
  </si>
  <si>
    <t>1747411649.183758</t>
  </si>
  <si>
    <t>1747411835.183876</t>
  </si>
  <si>
    <t>1747412069.184029</t>
  </si>
  <si>
    <t>1747412288.184153</t>
  </si>
  <si>
    <t>1747412348.184184</t>
  </si>
  <si>
    <t>1747412486.184298</t>
  </si>
  <si>
    <t>1747412494.184303</t>
  </si>
  <si>
    <t>1747412581.184364</t>
  </si>
  <si>
    <t>1747412589.184367</t>
  </si>
  <si>
    <t>1747412710.184443</t>
  </si>
  <si>
    <t>1747412761.184486</t>
  </si>
  <si>
    <t>1747413028.184618</t>
  </si>
  <si>
    <t>1747413246.184718</t>
  </si>
  <si>
    <t>1747413496.184888</t>
  </si>
  <si>
    <t>1747413558.184925</t>
  </si>
  <si>
    <t>1747413672.185000</t>
  </si>
  <si>
    <t>1747413706.185019</t>
  </si>
  <si>
    <t>1747413907.185148</t>
  </si>
  <si>
    <t>1747414027.185236</t>
  </si>
  <si>
    <t>1747414125.185300</t>
  </si>
  <si>
    <t>1747414353.185433</t>
  </si>
  <si>
    <t>1747414430.185481</t>
  </si>
  <si>
    <t>1747414653.185604</t>
  </si>
  <si>
    <t>1747414676.185620</t>
  </si>
  <si>
    <t>1747414801.185710</t>
  </si>
  <si>
    <t>1747414888.185747</t>
  </si>
  <si>
    <t>1747415049.185843</t>
  </si>
  <si>
    <t>1747415163.185896</t>
  </si>
  <si>
    <t>1747415301.185949</t>
  </si>
  <si>
    <t>1747415390.185986</t>
  </si>
  <si>
    <t>1747415491.186044</t>
  </si>
  <si>
    <t>1747415551.186094</t>
  </si>
  <si>
    <t>1747416204.186433</t>
  </si>
  <si>
    <t>1747417274.187008</t>
  </si>
  <si>
    <t>1747417331.187039</t>
  </si>
  <si>
    <t>1747417593.187150</t>
  </si>
  <si>
    <t>1747417757.187234</t>
  </si>
  <si>
    <t>1747418028.187413</t>
  </si>
  <si>
    <t>1747418110.187462</t>
  </si>
  <si>
    <t>1747418249.187534</t>
  </si>
  <si>
    <t>1747656050.224420</t>
  </si>
  <si>
    <t>1747656065.224432</t>
  </si>
  <si>
    <t>1747656116.224464</t>
  </si>
  <si>
    <t>1747656214.224537</t>
  </si>
  <si>
    <t>1747656229.224545</t>
  </si>
  <si>
    <t>1747656229.224546</t>
  </si>
  <si>
    <t>1747656242.224566</t>
  </si>
  <si>
    <t>1747656318.224634</t>
  </si>
  <si>
    <t>1747656428.224747</t>
  </si>
  <si>
    <t>1747656968.225201</t>
  </si>
  <si>
    <t>1747657159.225373</t>
  </si>
  <si>
    <t>1747657241.225461</t>
  </si>
  <si>
    <t>1747657707.225870</t>
  </si>
  <si>
    <t>1747657916.226055</t>
  </si>
  <si>
    <t>1747657949.226085</t>
  </si>
  <si>
    <t>1747658230.226339</t>
  </si>
  <si>
    <t>1747658645.226749</t>
  </si>
  <si>
    <t>1747658729.226851</t>
  </si>
  <si>
    <t>1747659173.227369</t>
  </si>
  <si>
    <t>1747659569.227767</t>
  </si>
  <si>
    <t>1747659739.227949</t>
  </si>
  <si>
    <t>1747659974.228218</t>
  </si>
  <si>
    <t>1747660672.229044</t>
  </si>
  <si>
    <t>1747661569.230151</t>
  </si>
  <si>
    <t>1747661932.230628</t>
  </si>
  <si>
    <t>1747661953.230648</t>
  </si>
  <si>
    <t>1747662149.230867</t>
  </si>
  <si>
    <t>1747662442.231242</t>
  </si>
  <si>
    <t>1747662918.231884</t>
  </si>
  <si>
    <t>1747662966.231960</t>
  </si>
  <si>
    <t>1747663627.232761</t>
  </si>
  <si>
    <t>1747664065.233352</t>
  </si>
  <si>
    <t>1747664215.233548</t>
  </si>
  <si>
    <t>1747664289.233661</t>
  </si>
  <si>
    <t>1747664735.234267</t>
  </si>
  <si>
    <t>1747665035.234677</t>
  </si>
  <si>
    <t>1747665041.234691</t>
  </si>
  <si>
    <t>1747665266.234990</t>
  </si>
  <si>
    <t>1747665704.235609</t>
  </si>
  <si>
    <t>1747665906.235845</t>
  </si>
  <si>
    <t>1747666341.4</t>
  </si>
  <si>
    <t>1747666347.10</t>
  </si>
  <si>
    <t>1747666352.14</t>
  </si>
  <si>
    <t>1747666376.60</t>
  </si>
  <si>
    <t>1747666397.78</t>
  </si>
  <si>
    <t>1747666409.124</t>
  </si>
  <si>
    <t>1747666623.290</t>
  </si>
  <si>
    <t>1747666700.414</t>
  </si>
  <si>
    <t>1747666700.422</t>
  </si>
  <si>
    <t>1747666706.434</t>
  </si>
  <si>
    <t>1747666867.640</t>
  </si>
  <si>
    <t>1747666923.700</t>
  </si>
  <si>
    <t>1747666947.727</t>
  </si>
  <si>
    <t>1747667004.806</t>
  </si>
  <si>
    <t>1747667052.865</t>
  </si>
  <si>
    <t>1747667062.877</t>
  </si>
  <si>
    <t>1747667278.1075</t>
  </si>
  <si>
    <t>1747667345.1162</t>
  </si>
  <si>
    <t>1747667390.1212</t>
  </si>
  <si>
    <t>1747667419.1250</t>
  </si>
  <si>
    <t>1747667463.1301</t>
  </si>
  <si>
    <t>1747667513.1349</t>
  </si>
  <si>
    <t>1747667575.1408</t>
  </si>
  <si>
    <t>1747667692.1527</t>
  </si>
  <si>
    <t>1747667693.1533</t>
  </si>
  <si>
    <t>1747667915.1786</t>
  </si>
  <si>
    <t>1747668037.1914</t>
  </si>
  <si>
    <t>1747668178.2082</t>
  </si>
  <si>
    <t>1747668651.2565</t>
  </si>
  <si>
    <t>1747668767.2673</t>
  </si>
  <si>
    <t>1747668819.2727</t>
  </si>
  <si>
    <t>1747669631.3578</t>
  </si>
  <si>
    <t>1747669715.3671</t>
  </si>
  <si>
    <t>1747670045.3971</t>
  </si>
  <si>
    <t>1747670065.3991</t>
  </si>
  <si>
    <t>1747670260.4142</t>
  </si>
  <si>
    <t>1747670523.4390</t>
  </si>
  <si>
    <t>1747670595.4443</t>
  </si>
  <si>
    <t>1747670984.4775</t>
  </si>
  <si>
    <t>1747671094.4856</t>
  </si>
  <si>
    <t>1747671273.4990</t>
  </si>
  <si>
    <t>1747671563.5284</t>
  </si>
  <si>
    <t>1747671938.5616</t>
  </si>
  <si>
    <t>1747672168.5853</t>
  </si>
  <si>
    <t>1747672212.5894</t>
  </si>
  <si>
    <t>1747672666.6298</t>
  </si>
  <si>
    <t>1747672830.6479</t>
  </si>
  <si>
    <t>1747672856.6498</t>
  </si>
  <si>
    <t>1747673696.7287</t>
  </si>
  <si>
    <t>1747673878.7452</t>
  </si>
  <si>
    <t>1747674446.7928</t>
  </si>
  <si>
    <t>1747674506.7994</t>
  </si>
  <si>
    <t>1747674893.8363</t>
  </si>
  <si>
    <t>1747675827.9198</t>
  </si>
  <si>
    <t>1747676043.9414</t>
  </si>
  <si>
    <t>1747676186.9556</t>
  </si>
  <si>
    <t>1747677378.10697</t>
  </si>
  <si>
    <t>1747677854.11109</t>
  </si>
  <si>
    <t>1747677961.11201</t>
  </si>
  <si>
    <t>1747678136.11369</t>
  </si>
  <si>
    <t>1747678601.11862</t>
  </si>
  <si>
    <t>1747678754.12008</t>
  </si>
  <si>
    <t>1747678994.12215</t>
  </si>
  <si>
    <t>1747679211.12404</t>
  </si>
  <si>
    <t>1747679351.12534</t>
  </si>
  <si>
    <t>1747679891.13066</t>
  </si>
  <si>
    <t>1747680066.13219</t>
  </si>
  <si>
    <t>1747680101.13244</t>
  </si>
  <si>
    <t>1747680481.13584</t>
  </si>
  <si>
    <t>1747680531.13638</t>
  </si>
  <si>
    <t>1747680558.13657</t>
  </si>
  <si>
    <t>1747680632.13719</t>
  </si>
  <si>
    <t>1747680840.13905</t>
  </si>
  <si>
    <t>1747681384.14401</t>
  </si>
  <si>
    <t>1747682323.15175</t>
  </si>
  <si>
    <t>1747682747.15560</t>
  </si>
  <si>
    <t>1747682893.15721</t>
  </si>
  <si>
    <t>1747683214.16004</t>
  </si>
  <si>
    <t>1747683372.16138</t>
  </si>
  <si>
    <t>1747683577.16325</t>
  </si>
  <si>
    <t>1747684253.16958</t>
  </si>
  <si>
    <t>1747684267.16973</t>
  </si>
  <si>
    <t>1747684666.17321</t>
  </si>
  <si>
    <t>1747685285.17836</t>
  </si>
  <si>
    <t>1747685372.17922</t>
  </si>
  <si>
    <t>1747685424.17970</t>
  </si>
  <si>
    <t>1747685467.18018</t>
  </si>
  <si>
    <t>1747685723.18221</t>
  </si>
  <si>
    <t>1747686062.18511</t>
  </si>
  <si>
    <t>1747686159.18568</t>
  </si>
  <si>
    <t>1747686187.18597</t>
  </si>
  <si>
    <t>1747686451.18782</t>
  </si>
  <si>
    <t>1747686972.19152</t>
  </si>
  <si>
    <t>1747687686.19648</t>
  </si>
  <si>
    <t>1747687825.19759</t>
  </si>
  <si>
    <t>1747688436.20212</t>
  </si>
  <si>
    <t>1747742465.30661</t>
  </si>
  <si>
    <t>1747742481.30673</t>
  </si>
  <si>
    <t>1747742574.30810</t>
  </si>
  <si>
    <t>1747742574.30811</t>
  </si>
  <si>
    <t>1747742604.30846</t>
  </si>
  <si>
    <t>1747742761.31162</t>
  </si>
  <si>
    <t>1747742866.31338</t>
  </si>
  <si>
    <t>1747743038.31565</t>
  </si>
  <si>
    <t>1747743298.31978</t>
  </si>
  <si>
    <t>1747743300.31979</t>
  </si>
  <si>
    <t>1747743343.32050</t>
  </si>
  <si>
    <t>1747743375.32091</t>
  </si>
  <si>
    <t>1747743438.32179</t>
  </si>
  <si>
    <t>1747743542.32314</t>
  </si>
  <si>
    <t>1747743596.32393</t>
  </si>
  <si>
    <t>1747743664.32526</t>
  </si>
  <si>
    <t>1747743703.32611</t>
  </si>
  <si>
    <t>1747743735.32642</t>
  </si>
  <si>
    <t>1747743981.32954</t>
  </si>
  <si>
    <t>1747744364.33534</t>
  </si>
  <si>
    <t>1747744541.33776</t>
  </si>
  <si>
    <t>1747744753.34075</t>
  </si>
  <si>
    <t>1747744947.34318</t>
  </si>
  <si>
    <t>1747745027.34445</t>
  </si>
  <si>
    <t>1747745103.34538</t>
  </si>
  <si>
    <t>1747745227.34735</t>
  </si>
  <si>
    <t>1747745322.34877</t>
  </si>
  <si>
    <t>1747745549.35181</t>
  </si>
  <si>
    <t>1747746088.35934</t>
  </si>
  <si>
    <t>1747746404.36389</t>
  </si>
  <si>
    <t>1747746620.36681</t>
  </si>
  <si>
    <t>1747746773.36892</t>
  </si>
  <si>
    <t>1747747105.37309</t>
  </si>
  <si>
    <t>1747747262.37538</t>
  </si>
  <si>
    <t>1747747594.38028</t>
  </si>
  <si>
    <t>1747747732.38240</t>
  </si>
  <si>
    <t>1747747794.38337</t>
  </si>
  <si>
    <t>1747748065.38743</t>
  </si>
  <si>
    <t>1747748103.38794</t>
  </si>
  <si>
    <t>1747748411.39197</t>
  </si>
  <si>
    <t>1747748797.39817</t>
  </si>
  <si>
    <t>1747749542.111</t>
  </si>
  <si>
    <t>1747749701.242</t>
  </si>
  <si>
    <t>1747749706.245</t>
  </si>
  <si>
    <t>1747749831.376</t>
  </si>
  <si>
    <t>1747749885.422</t>
  </si>
  <si>
    <t>1747749998.521</t>
  </si>
  <si>
    <t>1747750011.532</t>
  </si>
  <si>
    <t>1747750085.625</t>
  </si>
  <si>
    <t>1747750091.629</t>
  </si>
  <si>
    <t>1747750162.700</t>
  </si>
  <si>
    <t>1747750167.702</t>
  </si>
  <si>
    <t>1747750256.806</t>
  </si>
  <si>
    <t>1747750275.831</t>
  </si>
  <si>
    <t>1747750519.1157</t>
  </si>
  <si>
    <t>1747750671.1388</t>
  </si>
  <si>
    <t>1747750693.1419</t>
  </si>
  <si>
    <t>1747751198.60</t>
  </si>
  <si>
    <t>1747751281.153</t>
  </si>
  <si>
    <t>1747751379.316</t>
  </si>
  <si>
    <t>1747751391.334</t>
  </si>
  <si>
    <t>1747751460.469</t>
  </si>
  <si>
    <t>1747751502.538</t>
  </si>
  <si>
    <t>1747751679.808</t>
  </si>
  <si>
    <t>1747751768.938</t>
  </si>
  <si>
    <t>1747751858.1057</t>
  </si>
  <si>
    <t>1747751859.1059</t>
  </si>
  <si>
    <t>1747751867.1071</t>
  </si>
  <si>
    <t>1747751877.1081</t>
  </si>
  <si>
    <t>1747752049.1338</t>
  </si>
  <si>
    <t>1747752163.1542</t>
  </si>
  <si>
    <t>1747752238.1645</t>
  </si>
  <si>
    <t>1747752250.1665</t>
  </si>
  <si>
    <t>1747752319.1769</t>
  </si>
  <si>
    <t>1747752372.1831</t>
  </si>
  <si>
    <t>1747752657.2241</t>
  </si>
  <si>
    <t>1747752772.2402</t>
  </si>
  <si>
    <t>1747752850.2516</t>
  </si>
  <si>
    <t>1747753307.3137</t>
  </si>
  <si>
    <t>1747753456.3338</t>
  </si>
  <si>
    <t>1747753722.3715</t>
  </si>
  <si>
    <t>1747753828.3836</t>
  </si>
  <si>
    <t>1747753911.3936</t>
  </si>
  <si>
    <t>1747754057.4125</t>
  </si>
  <si>
    <t>1747754674.4996</t>
  </si>
  <si>
    <t>1747754964.5379</t>
  </si>
  <si>
    <t>1747755474.6120</t>
  </si>
  <si>
    <t>1747755729.6485</t>
  </si>
  <si>
    <t>1747756170.7065</t>
  </si>
  <si>
    <t>1747756390.7390</t>
  </si>
  <si>
    <t>1747756515.7582</t>
  </si>
  <si>
    <t>1747756637.7737</t>
  </si>
  <si>
    <t>1747756732.7877</t>
  </si>
  <si>
    <t>1747757346.8681</t>
  </si>
  <si>
    <t>1747757359.8702</t>
  </si>
  <si>
    <t>1747757802.9382</t>
  </si>
  <si>
    <t>1747757852.9455</t>
  </si>
  <si>
    <t>1747758317.10060</t>
  </si>
  <si>
    <t>1747758536.10385</t>
  </si>
  <si>
    <t>1747758884.10875</t>
  </si>
  <si>
    <t>1747759607.11772</t>
  </si>
  <si>
    <t>1747760730.13251</t>
  </si>
  <si>
    <t>1747760919.13494</t>
  </si>
  <si>
    <t>1747761103.13759</t>
  </si>
  <si>
    <t>1747761345.14100</t>
  </si>
  <si>
    <t>1747761510.14299</t>
  </si>
  <si>
    <t>1747761590.14422</t>
  </si>
  <si>
    <t>1747761733.14614</t>
  </si>
  <si>
    <t>1747761757.14640</t>
  </si>
  <si>
    <t>1747761888.14826</t>
  </si>
  <si>
    <t>1747762271.15352</t>
  </si>
  <si>
    <t>1747762422.15560</t>
  </si>
  <si>
    <t>1747762598.15802</t>
  </si>
  <si>
    <t>1747762713.15945</t>
  </si>
  <si>
    <t>1747762754.16006</t>
  </si>
  <si>
    <t>1747763149.16519</t>
  </si>
  <si>
    <t>1747763153.16527</t>
  </si>
  <si>
    <t>1747764225.17945</t>
  </si>
  <si>
    <t>1747764523.18327</t>
  </si>
  <si>
    <t>1747764796.18693</t>
  </si>
  <si>
    <t>1747765192.19214</t>
  </si>
  <si>
    <t>1747765376.19484</t>
  </si>
  <si>
    <t>1747765547.19693</t>
  </si>
  <si>
    <t>1747765616.19774</t>
  </si>
  <si>
    <t>1747765720.19879</t>
  </si>
  <si>
    <t>1747766201.20467</t>
  </si>
  <si>
    <t>1747766453.20811</t>
  </si>
  <si>
    <t>1747766668.21091</t>
  </si>
  <si>
    <t>1747766971.21469</t>
  </si>
  <si>
    <t>1747768813.23959</t>
  </si>
  <si>
    <t>1747769687.25142</t>
  </si>
  <si>
    <t>1747770214.25815</t>
  </si>
  <si>
    <t>1747771158.27053</t>
  </si>
  <si>
    <t>1747771514.27550</t>
  </si>
  <si>
    <t>1747771715.27765</t>
  </si>
  <si>
    <t>1747771991.28129</t>
  </si>
  <si>
    <t>1747772070.28244</t>
  </si>
  <si>
    <t>1747772200.28429</t>
  </si>
  <si>
    <t>1747772309.28578</t>
  </si>
  <si>
    <t>1747772769.29240</t>
  </si>
  <si>
    <t>1747773020.29544</t>
  </si>
  <si>
    <t>1747773458.30081</t>
  </si>
  <si>
    <t>1747774373.31228</t>
  </si>
  <si>
    <t>1747828608.79451</t>
  </si>
  <si>
    <t>1747828650.79492</t>
  </si>
  <si>
    <t>1747828724.79650</t>
  </si>
  <si>
    <t>1747828763.79721</t>
  </si>
  <si>
    <t>1747828778.79743</t>
  </si>
  <si>
    <t>1747828789.79771</t>
  </si>
  <si>
    <t>1747828814.79825</t>
  </si>
  <si>
    <t>1747828882.79930</t>
  </si>
  <si>
    <t>1747828896.79958</t>
  </si>
  <si>
    <t>1747828902.79968</t>
  </si>
  <si>
    <t>1747828903.79974</t>
  </si>
  <si>
    <t>1747829021.80139</t>
  </si>
  <si>
    <t>1747830480.11</t>
  </si>
  <si>
    <t>1747830498.109</t>
  </si>
  <si>
    <t>1747830513.142</t>
  </si>
  <si>
    <t>1747830561.229</t>
  </si>
  <si>
    <t>1747830931.808</t>
  </si>
  <si>
    <t>1747832534.264</t>
  </si>
  <si>
    <t>1747833211.1306</t>
  </si>
  <si>
    <t>1747835400.4568</t>
  </si>
  <si>
    <t>1747835705.5033</t>
  </si>
  <si>
    <t>1747835809.5188</t>
  </si>
  <si>
    <t>1747836104.5685</t>
  </si>
  <si>
    <t>1747836599.6451</t>
  </si>
  <si>
    <t>1747838138.8666</t>
  </si>
  <si>
    <t>1747838233.8798</t>
  </si>
  <si>
    <t>1747838508.9163</t>
  </si>
  <si>
    <t>1747838579.9255</t>
  </si>
  <si>
    <t>1747838785.9530</t>
  </si>
  <si>
    <t>1747839118.9944</t>
  </si>
  <si>
    <t>1747839587.10582</t>
  </si>
  <si>
    <t>1747839757.10824</t>
  </si>
  <si>
    <t>1747840143.11325</t>
  </si>
  <si>
    <t>1747840230.11440</t>
  </si>
  <si>
    <t>1747840849.12267</t>
  </si>
  <si>
    <t>1747841815.13590</t>
  </si>
  <si>
    <t>1747841896.13706</t>
  </si>
  <si>
    <t>1747842244.14217</t>
  </si>
  <si>
    <t>1747842527.14623</t>
  </si>
  <si>
    <t>1747842600.14711</t>
  </si>
  <si>
    <t>1747843389.15845</t>
  </si>
  <si>
    <t>1747843527.16056</t>
  </si>
  <si>
    <t>1747843756.16375</t>
  </si>
  <si>
    <t>1747843968.16655</t>
  </si>
  <si>
    <t>1747844590.17531</t>
  </si>
  <si>
    <t>1747844618.17565</t>
  </si>
  <si>
    <t>1747844909.17988</t>
  </si>
  <si>
    <t>1747844918.17998</t>
  </si>
  <si>
    <t>1747845576.18953</t>
  </si>
  <si>
    <t>1747845826.19287</t>
  </si>
  <si>
    <t>1747845832.19294</t>
  </si>
  <si>
    <t>1747845925.19408</t>
  </si>
  <si>
    <t>1747846205.19821</t>
  </si>
  <si>
    <t>1747846775.20672</t>
  </si>
  <si>
    <t>1747846838.20755</t>
  </si>
  <si>
    <t>1747847534.21788</t>
  </si>
  <si>
    <t>1747847643.21963</t>
  </si>
  <si>
    <t>1747847698.22033</t>
  </si>
  <si>
    <t>1747847922.22372</t>
  </si>
  <si>
    <t>1747848005.22486</t>
  </si>
  <si>
    <t>1747849364.24434</t>
  </si>
  <si>
    <t>1747850099.25438</t>
  </si>
  <si>
    <t>1747850338.25741</t>
  </si>
  <si>
    <t>1747856478.121</t>
  </si>
  <si>
    <t>1747856485.128</t>
  </si>
  <si>
    <t>1747856489.132</t>
  </si>
  <si>
    <t>1747856498.152</t>
  </si>
  <si>
    <t>1747856505.208</t>
  </si>
  <si>
    <t>1747856538.288</t>
  </si>
  <si>
    <t>1747856556.351</t>
  </si>
  <si>
    <t>1747856584.403</t>
  </si>
  <si>
    <t>1747856845.747</t>
  </si>
  <si>
    <t>1747857005.986</t>
  </si>
  <si>
    <t>1747857022.1009</t>
  </si>
  <si>
    <t>1747857825.2132</t>
  </si>
  <si>
    <t>1747857915.2260</t>
  </si>
  <si>
    <t>1747858066.2469</t>
  </si>
  <si>
    <t>1747858147.2589</t>
  </si>
  <si>
    <t>1747858242.2722</t>
  </si>
  <si>
    <t>1747858475.3078</t>
  </si>
  <si>
    <t>1747858663.3353</t>
  </si>
  <si>
    <t>1747858807.3541</t>
  </si>
  <si>
    <t>1747859260.4178</t>
  </si>
  <si>
    <t>1747859360.4324</t>
  </si>
  <si>
    <t>1747859621.4726</t>
  </si>
  <si>
    <t>1747859753.4892</t>
  </si>
  <si>
    <t>1747860175.5479</t>
  </si>
  <si>
    <t>1747860480.5770</t>
  </si>
  <si>
    <t>1747860817.6115</t>
  </si>
  <si>
    <t>1747860872.6179</t>
  </si>
  <si>
    <t>1747860890.6187</t>
  </si>
  <si>
    <t>1747863317.8872</t>
  </si>
  <si>
    <t>1747863487.9050</t>
  </si>
  <si>
    <t>1747863646.9218</t>
  </si>
  <si>
    <t>1747864954.10489</t>
  </si>
  <si>
    <t>1747865190.10735</t>
  </si>
  <si>
    <t>1747865469.11039</t>
  </si>
  <si>
    <t>1747866442.12108</t>
  </si>
  <si>
    <t>1747866768.12474</t>
  </si>
  <si>
    <t>1747867803.13616</t>
  </si>
  <si>
    <t>1747869438.15400</t>
  </si>
  <si>
    <t>1747915465.31954</t>
  </si>
  <si>
    <t>1748016323.5309</t>
  </si>
  <si>
    <t>1748018026.5492</t>
  </si>
  <si>
    <t>1748018319.5520</t>
  </si>
  <si>
    <t>1748018780.5581</t>
  </si>
  <si>
    <t>1748019025.5609</t>
  </si>
  <si>
    <t>1748020017.5731</t>
  </si>
  <si>
    <t>1748020814.5812</t>
  </si>
  <si>
    <t>1748020836.5815</t>
  </si>
  <si>
    <t>1748021794.5949</t>
  </si>
  <si>
    <t>1748022092.5988</t>
  </si>
  <si>
    <t>1748022153.5997</t>
  </si>
  <si>
    <t>1748022170.6002</t>
  </si>
  <si>
    <t>1748022235.6015</t>
  </si>
  <si>
    <t>1748022439.6048</t>
  </si>
  <si>
    <t>1748022503.6056</t>
  </si>
  <si>
    <t>1748022786.6082</t>
  </si>
  <si>
    <t>1748023066.6120</t>
  </si>
  <si>
    <t>1748023317.6155</t>
  </si>
  <si>
    <t>1748023937.6242</t>
  </si>
  <si>
    <t>1748024005.6249</t>
  </si>
  <si>
    <t>1748024013.6250</t>
  </si>
  <si>
    <t>1748024178.6279</t>
  </si>
  <si>
    <t>1748024624.6321</t>
  </si>
  <si>
    <t>1748025853.6461</t>
  </si>
  <si>
    <t>1748025853.6462</t>
  </si>
  <si>
    <t>1748026053.6498</t>
  </si>
  <si>
    <t>1748026466.6565</t>
  </si>
  <si>
    <t>1748026881.6619</t>
  </si>
  <si>
    <t>1748027149.6678</t>
  </si>
  <si>
    <t>1748028019.6822</t>
  </si>
  <si>
    <t>1748029135.6987</t>
  </si>
  <si>
    <t>1748029581.7043</t>
  </si>
  <si>
    <t>1748029648.7050</t>
  </si>
  <si>
    <t>1748030612.7184</t>
  </si>
  <si>
    <t>1748030857.7211</t>
  </si>
  <si>
    <t>1748030974.7227</t>
  </si>
  <si>
    <t>1748030998.7229</t>
  </si>
  <si>
    <t>1748031387.7277</t>
  </si>
  <si>
    <t>1748031974.7375</t>
  </si>
  <si>
    <t>1748032629.7476</t>
  </si>
  <si>
    <t>1748033210.7545</t>
  </si>
  <si>
    <t>1748033644.7616</t>
  </si>
  <si>
    <t>1748261217.9344</t>
  </si>
  <si>
    <t>1748261293.9352</t>
  </si>
  <si>
    <t>1748261335.9359</t>
  </si>
  <si>
    <t>1748261552.9394</t>
  </si>
  <si>
    <t>1748261557.9397</t>
  </si>
  <si>
    <t>1748261591.9409</t>
  </si>
  <si>
    <t>1748261667.9421</t>
  </si>
  <si>
    <t>1748261963.9465</t>
  </si>
  <si>
    <t>1748262072.9486</t>
  </si>
  <si>
    <t>1748262623.9600</t>
  </si>
  <si>
    <t>1748263307.9680</t>
  </si>
  <si>
    <t>1748263392.9697</t>
  </si>
  <si>
    <t>1748263545.9729</t>
  </si>
  <si>
    <t>1748263728.9756</t>
  </si>
  <si>
    <t>1748263902.9788</t>
  </si>
  <si>
    <t>1748264012.9809</t>
  </si>
  <si>
    <t>1748264487.9883</t>
  </si>
  <si>
    <t>1748264632.9914</t>
  </si>
  <si>
    <t>1748264672.9922</t>
  </si>
  <si>
    <t>1748264759.9939</t>
  </si>
  <si>
    <t>1748264775.9943</t>
  </si>
  <si>
    <t>1748264954.9979</t>
  </si>
  <si>
    <t>1748265032.9992</t>
  </si>
  <si>
    <t>1748266119.10119</t>
  </si>
  <si>
    <t>1748266171.10129</t>
  </si>
  <si>
    <t>1748266225.10139</t>
  </si>
  <si>
    <t>1748268183.10272</t>
  </si>
  <si>
    <t>1748268405.10294</t>
  </si>
  <si>
    <t>1748268877.10339</t>
  </si>
  <si>
    <t>1748269061.10347</t>
  </si>
  <si>
    <t>1748269090.10356</t>
  </si>
  <si>
    <t>1748269373.10360</t>
  </si>
  <si>
    <t>1748269893.10413</t>
  </si>
  <si>
    <t>1748271113.10601</t>
  </si>
  <si>
    <t>1748271175.10614</t>
  </si>
  <si>
    <t>1748271340.10639</t>
  </si>
  <si>
    <t>1748271553.10678</t>
  </si>
  <si>
    <t>1748271722.10704</t>
  </si>
  <si>
    <t>1748272062.10784</t>
  </si>
  <si>
    <t>1748272796.10936</t>
  </si>
  <si>
    <t>1748273202.11020</t>
  </si>
  <si>
    <t>1748273298.11044</t>
  </si>
  <si>
    <t>1748273330.11055</t>
  </si>
  <si>
    <t>1748273831.11136</t>
  </si>
  <si>
    <t>1748273854.11140</t>
  </si>
  <si>
    <t>1748273859.11141</t>
  </si>
  <si>
    <t>1748274126.11175</t>
  </si>
  <si>
    <t>1748274392.11234</t>
  </si>
  <si>
    <t>1748275187.11357</t>
  </si>
  <si>
    <t>1748275192.11359</t>
  </si>
  <si>
    <t>1748275738.11439</t>
  </si>
  <si>
    <t>1748275880.11456</t>
  </si>
  <si>
    <t>1748275988.11472</t>
  </si>
  <si>
    <t>1748276148.11500</t>
  </si>
  <si>
    <t>1748276298.11530</t>
  </si>
  <si>
    <t>1748276351.11537</t>
  </si>
  <si>
    <t>1748276595.11579</t>
  </si>
  <si>
    <t>1748276768.11603</t>
  </si>
  <si>
    <t>1748276789.11606</t>
  </si>
  <si>
    <t>1748276799.11608</t>
  </si>
  <si>
    <t>1748276845.11614</t>
  </si>
  <si>
    <t>1748277227.11682</t>
  </si>
  <si>
    <t>1748277277.11689</t>
  </si>
  <si>
    <t>1748277339.11702</t>
  </si>
  <si>
    <t>1748277513.11725</t>
  </si>
  <si>
    <t>1748277685.11752</t>
  </si>
  <si>
    <t>1748277688.11753</t>
  </si>
  <si>
    <t>1748278347.11839</t>
  </si>
  <si>
    <t>1748279213.11990</t>
  </si>
  <si>
    <t>1748279484.12009</t>
  </si>
  <si>
    <t>1748280424.12160</t>
  </si>
  <si>
    <t>1748280470.12177</t>
  </si>
  <si>
    <t>1748280659.12222</t>
  </si>
  <si>
    <t>1748280810.12249</t>
  </si>
  <si>
    <t>1748280816.12250</t>
  </si>
  <si>
    <t>1748281202.12325</t>
  </si>
  <si>
    <t>1748281406.12358</t>
  </si>
  <si>
    <t>1748281734.12401</t>
  </si>
  <si>
    <t>1748282648.12549</t>
  </si>
  <si>
    <t>1748282773.12575</t>
  </si>
  <si>
    <t>1748282955.12607</t>
  </si>
  <si>
    <t>1748284190.12812</t>
  </si>
  <si>
    <t>1748284211.12814</t>
  </si>
  <si>
    <t>1748284282.12831</t>
  </si>
  <si>
    <t>1748284551.12887</t>
  </si>
  <si>
    <t>1748285124.12987</t>
  </si>
  <si>
    <t>1748285491.13060</t>
  </si>
  <si>
    <t>1748285708.13101</t>
  </si>
  <si>
    <t>1748286737.13281</t>
  </si>
  <si>
    <t>1748286842.13300</t>
  </si>
  <si>
    <t>1748286928.13319</t>
  </si>
  <si>
    <t>1748287117.13363</t>
  </si>
  <si>
    <t>1748287180.13373</t>
  </si>
  <si>
    <t>1748287297.13407</t>
  </si>
  <si>
    <t>1748287420.13427</t>
  </si>
  <si>
    <t>1748288286.13579</t>
  </si>
  <si>
    <t>1748288689.13656</t>
  </si>
  <si>
    <t>1748288886.13690</t>
  </si>
  <si>
    <t>1748288995.13712</t>
  </si>
  <si>
    <t>1748289176.13745</t>
  </si>
  <si>
    <t>1748289270.13761</t>
  </si>
  <si>
    <t>1748289400.13784</t>
  </si>
  <si>
    <t>1748289449.13790</t>
  </si>
  <si>
    <t>1748289570.13815</t>
  </si>
  <si>
    <t>1748289759.13849</t>
  </si>
  <si>
    <t>1748289790.13855</t>
  </si>
  <si>
    <t>1748289795.13856</t>
  </si>
  <si>
    <t>1748290256.13938</t>
  </si>
  <si>
    <t>1748290323.13951</t>
  </si>
  <si>
    <t>1748291095.14086</t>
  </si>
  <si>
    <t>1748291131.14093</t>
  </si>
  <si>
    <t>1748291216.14110</t>
  </si>
  <si>
    <t>1748291260.14122</t>
  </si>
  <si>
    <t>1748291381.14152</t>
  </si>
  <si>
    <t>1748291995.14273</t>
  </si>
  <si>
    <t>1748292997.14474</t>
  </si>
  <si>
    <t>1748293086.14487</t>
  </si>
  <si>
    <t>1748293103.14492</t>
  </si>
  <si>
    <t>1748347389.14956</t>
  </si>
  <si>
    <t>1748347636.14987</t>
  </si>
  <si>
    <t>1748347707.14995</t>
  </si>
  <si>
    <t>1748347730.14999</t>
  </si>
  <si>
    <t>1748348568.15123</t>
  </si>
  <si>
    <t>1748349848.15334</t>
  </si>
  <si>
    <t>1748349945.15355</t>
  </si>
  <si>
    <t>1748350118.15377</t>
  </si>
  <si>
    <t>1748350249.15399</t>
  </si>
  <si>
    <t>1748350587.15445</t>
  </si>
  <si>
    <t>1748350642.15460</t>
  </si>
  <si>
    <t>1748350758.15483</t>
  </si>
  <si>
    <t>1748351020.15545</t>
  </si>
  <si>
    <t>1748351709.15653</t>
  </si>
  <si>
    <t>1748352269.15731</t>
  </si>
  <si>
    <t>1748352642.15792</t>
  </si>
  <si>
    <t>1748352771.15814</t>
  </si>
  <si>
    <t>1748352942.15844</t>
  </si>
  <si>
    <t>1748353211.15887</t>
  </si>
  <si>
    <t>1748354081.15995</t>
  </si>
  <si>
    <t>1748354427.16042</t>
  </si>
  <si>
    <t>1748354455.16049</t>
  </si>
  <si>
    <t>1748354757.16096</t>
  </si>
  <si>
    <t>1748354845.16112</t>
  </si>
  <si>
    <t>1748355048.16133</t>
  </si>
  <si>
    <t>1748355201.16155</t>
  </si>
  <si>
    <t>1748355364.16181</t>
  </si>
  <si>
    <t>1748356228.16362</t>
  </si>
  <si>
    <t>1748358156.16646</t>
  </si>
  <si>
    <t>1748358334.16683</t>
  </si>
  <si>
    <t>1748358416.16701</t>
  </si>
  <si>
    <t>1748358463.16714</t>
  </si>
  <si>
    <t>1748358671.16739</t>
  </si>
  <si>
    <t>1748358963.16782</t>
  </si>
  <si>
    <t>1748359127.16802</t>
  </si>
  <si>
    <t>1748359220.16821</t>
  </si>
  <si>
    <t>1748360170.16977</t>
  </si>
  <si>
    <t>1748360522.17022</t>
  </si>
  <si>
    <t>1748360768.17074</t>
  </si>
  <si>
    <t>1748360879.17100</t>
  </si>
  <si>
    <t>1748360897.17105</t>
  </si>
  <si>
    <t>1748361357.17207</t>
  </si>
  <si>
    <t>1748362049.17328</t>
  </si>
  <si>
    <t>1748362517.17387</t>
  </si>
  <si>
    <t>1748363026.17466</t>
  </si>
  <si>
    <t>1748363347.17510</t>
  </si>
  <si>
    <t>1748363455.17533</t>
  </si>
  <si>
    <t>1748363573.17552</t>
  </si>
  <si>
    <t>1748363715.17578</t>
  </si>
  <si>
    <t>1748364200.17652</t>
  </si>
  <si>
    <t>1748364433.17695</t>
  </si>
  <si>
    <t>1748364662.17732</t>
  </si>
  <si>
    <t>1748365264.17843</t>
  </si>
  <si>
    <t>1748365273.17845</t>
  </si>
  <si>
    <t>1748365658.17912</t>
  </si>
  <si>
    <t>1748366075.17981</t>
  </si>
  <si>
    <t>1748366120.17990</t>
  </si>
  <si>
    <t>1748366439.18047</t>
  </si>
  <si>
    <t>1748366515.18057</t>
  </si>
  <si>
    <t>1748366547.18066</t>
  </si>
  <si>
    <t>1748367103.18149</t>
  </si>
  <si>
    <t>1748367149.18155</t>
  </si>
  <si>
    <t>1748367416.18208</t>
  </si>
  <si>
    <t>1748367443.18218</t>
  </si>
  <si>
    <t>1748367880.18283</t>
  </si>
  <si>
    <t>1748368341.18334</t>
  </si>
  <si>
    <t>1748368565.18369</t>
  </si>
  <si>
    <t>1748368607.18376</t>
  </si>
  <si>
    <t>1748369462.18503</t>
  </si>
  <si>
    <t>1748369698.18540</t>
  </si>
  <si>
    <t>1748370063.18597</t>
  </si>
  <si>
    <t>1748370115.18611</t>
  </si>
  <si>
    <t>1748370426.18667</t>
  </si>
  <si>
    <t>1748370482.18680</t>
  </si>
  <si>
    <t>1748370950.18770</t>
  </si>
  <si>
    <t>1748371054.18786</t>
  </si>
  <si>
    <t>1748371744.18927</t>
  </si>
  <si>
    <t>1748371861.18942</t>
  </si>
  <si>
    <t>1748372093.18973</t>
  </si>
  <si>
    <t>1748372197.18993</t>
  </si>
  <si>
    <t>1748372579.19050</t>
  </si>
  <si>
    <t>1748372675.19062</t>
  </si>
  <si>
    <t>1748374240.19307</t>
  </si>
  <si>
    <t>1748374563.19355</t>
  </si>
  <si>
    <t>1748374643.19367</t>
  </si>
  <si>
    <t>1748374839.19395</t>
  </si>
  <si>
    <t>1748374990.19422</t>
  </si>
  <si>
    <t>1748375140.19438</t>
  </si>
  <si>
    <t>1748375669.19518</t>
  </si>
  <si>
    <t>1748375800.19533</t>
  </si>
  <si>
    <t>1748375868.19547</t>
  </si>
  <si>
    <t>1748376071.19586</t>
  </si>
  <si>
    <t>1748376201.19612</t>
  </si>
  <si>
    <t>1748376446.19646</t>
  </si>
  <si>
    <t>1748376775.19715</t>
  </si>
  <si>
    <t>1748376940.19744</t>
  </si>
  <si>
    <t>1748376967.19750</t>
  </si>
  <si>
    <t>1748377030.19772</t>
  </si>
  <si>
    <t>1748377059.19779</t>
  </si>
  <si>
    <t>1748377431.19892</t>
  </si>
  <si>
    <t>1748377457.19900</t>
  </si>
  <si>
    <t>1748377527.19924</t>
  </si>
  <si>
    <t>1748377598.19948</t>
  </si>
  <si>
    <t>1748378125.20077</t>
  </si>
  <si>
    <t>1748378172.20091</t>
  </si>
  <si>
    <t>1748378560.20169</t>
  </si>
  <si>
    <t>1748378688.20201</t>
  </si>
  <si>
    <t>1748379210.20292</t>
  </si>
  <si>
    <t>1748436233.20802</t>
  </si>
  <si>
    <t>1748436868.20908</t>
  </si>
  <si>
    <t>1748437275.20973</t>
  </si>
  <si>
    <t>1748437716.21057</t>
  </si>
  <si>
    <t>1748438083.21129</t>
  </si>
  <si>
    <t>1748438987.21234</t>
  </si>
  <si>
    <t>1748439111.21253</t>
  </si>
  <si>
    <t>1748439437.21323</t>
  </si>
  <si>
    <t>1748440814.21542</t>
  </si>
  <si>
    <t>1748441835.21693</t>
  </si>
  <si>
    <t>1748442663.21817</t>
  </si>
  <si>
    <t>1748442813.21849</t>
  </si>
  <si>
    <t>1748443068.21888</t>
  </si>
  <si>
    <t>1748443084.21892</t>
  </si>
  <si>
    <t>1748443155.21909</t>
  </si>
  <si>
    <t>1748443460.21967</t>
  </si>
  <si>
    <t>1748443483.21973</t>
  </si>
  <si>
    <t>1748443650.22012</t>
  </si>
  <si>
    <t>1748444061.22075</t>
  </si>
  <si>
    <t>1748445037.22239</t>
  </si>
  <si>
    <t>1748445309.22272</t>
  </si>
  <si>
    <t>1748445393.22289</t>
  </si>
  <si>
    <t>1748446256.22422</t>
  </si>
  <si>
    <t>1748446840.22520</t>
  </si>
  <si>
    <t>1748446975.22539</t>
  </si>
  <si>
    <t>1748447040.22547</t>
  </si>
  <si>
    <t>1748447094.22556</t>
  </si>
  <si>
    <t>1748447252.22582</t>
  </si>
  <si>
    <t>1748447788.22669</t>
  </si>
  <si>
    <t>1748448172.22732</t>
  </si>
  <si>
    <t>1748448619.22800</t>
  </si>
  <si>
    <t>1748449628.22968</t>
  </si>
  <si>
    <t>1748450242.23069</t>
  </si>
  <si>
    <t>1748451405.23232</t>
  </si>
  <si>
    <t>1748451869.23301</t>
  </si>
  <si>
    <t>1748452215.23341</t>
  </si>
  <si>
    <t>1748452505.23375</t>
  </si>
  <si>
    <t>1748452728.23412</t>
  </si>
  <si>
    <t>1748452851.23437</t>
  </si>
  <si>
    <t>1748453562.23549</t>
  </si>
  <si>
    <t>1748453655.23568</t>
  </si>
  <si>
    <t>1748454171.23649</t>
  </si>
  <si>
    <t>1748454709.23760</t>
  </si>
  <si>
    <t>1748455016.23827</t>
  </si>
  <si>
    <t>1748455266.23890</t>
  </si>
  <si>
    <t>1748455643.23966</t>
  </si>
  <si>
    <t>1748456288.24063</t>
  </si>
  <si>
    <t>1748456656.24121</t>
  </si>
  <si>
    <t>1748456815.24146</t>
  </si>
  <si>
    <t>1748457171.24203</t>
  </si>
  <si>
    <t>1748457368.24249</t>
  </si>
  <si>
    <t>1748458350.24408</t>
  </si>
  <si>
    <t>1748459195.24535</t>
  </si>
  <si>
    <t>1748459829.24635</t>
  </si>
  <si>
    <t>1748459848.24638</t>
  </si>
  <si>
    <t>1748460538.24762</t>
  </si>
  <si>
    <t>1748460556.24764</t>
  </si>
  <si>
    <t>1748461410.24925</t>
  </si>
  <si>
    <t>1748461955.24994</t>
  </si>
  <si>
    <t>1748462254.25042</t>
  </si>
  <si>
    <t>1748462396.25070</t>
  </si>
  <si>
    <t>1748462431.25076</t>
  </si>
  <si>
    <t>1748462439.25077</t>
  </si>
  <si>
    <t>1748462448.25079</t>
  </si>
  <si>
    <t>1748462767.25172</t>
  </si>
  <si>
    <t>1748462909.25203</t>
  </si>
  <si>
    <t>1748462978.25223</t>
  </si>
  <si>
    <t>1748463126.25262</t>
  </si>
  <si>
    <t>1748463137.25265</t>
  </si>
  <si>
    <t>1748464009.25422</t>
  </si>
  <si>
    <t>1748464183.25448</t>
  </si>
  <si>
    <t>1748464563.25508</t>
  </si>
  <si>
    <t>1748464651.25524</t>
  </si>
  <si>
    <t>1748464717.25540</t>
  </si>
  <si>
    <t>1748464950.25578</t>
  </si>
  <si>
    <t>1748465079.25598</t>
  </si>
  <si>
    <t>1748465387.25643</t>
  </si>
  <si>
    <t>1748465425.25650</t>
  </si>
  <si>
    <t>1748465658.25667</t>
  </si>
  <si>
    <t>1748465817.25698</t>
  </si>
  <si>
    <t>1748520009.26064</t>
  </si>
  <si>
    <t>1748520115.26075</t>
  </si>
  <si>
    <t>1748520362.26124</t>
  </si>
  <si>
    <t>1748520382.26127</t>
  </si>
  <si>
    <t>1748521341.26265</t>
  </si>
  <si>
    <t>1748521833.26344</t>
  </si>
  <si>
    <t>1748522096.26393</t>
  </si>
  <si>
    <t>1748522892.26499</t>
  </si>
  <si>
    <t>1748523194.26546</t>
  </si>
  <si>
    <t>1748523417.26591</t>
  </si>
  <si>
    <t>1748523766.26664</t>
  </si>
  <si>
    <t>1748524442.26740</t>
  </si>
  <si>
    <t>1748524504.26746</t>
  </si>
  <si>
    <t>1748524687.26773</t>
  </si>
  <si>
    <t>1748524916.26797</t>
  </si>
  <si>
    <t>1748525000.26815</t>
  </si>
  <si>
    <t>1748525010.26818</t>
  </si>
  <si>
    <t>1748525114.26845</t>
  </si>
  <si>
    <t>1748525181.26858</t>
  </si>
  <si>
    <t>1748525233.26863</t>
  </si>
  <si>
    <t>1748526218.63</t>
  </si>
  <si>
    <t>1748526337.81</t>
  </si>
  <si>
    <t>1748526406.92</t>
  </si>
  <si>
    <t>1748526407.93</t>
  </si>
  <si>
    <t>1748526911.205</t>
  </si>
  <si>
    <t>1748526956.211</t>
  </si>
  <si>
    <t>1748527035.225</t>
  </si>
  <si>
    <t>1748527164.251</t>
  </si>
  <si>
    <t>1748527480.304</t>
  </si>
  <si>
    <t>1748528268.429</t>
  </si>
  <si>
    <t>1748528435.460</t>
  </si>
  <si>
    <t>1748528487.470</t>
  </si>
  <si>
    <t>1748528609.485</t>
  </si>
  <si>
    <t>1748528818.517</t>
  </si>
  <si>
    <t>1748529180.588</t>
  </si>
  <si>
    <t>1748529978.741</t>
  </si>
  <si>
    <t>1748530276.798</t>
  </si>
  <si>
    <t>1748530488.845</t>
  </si>
  <si>
    <t>1748531297.991</t>
  </si>
  <si>
    <t>1748531401.1014</t>
  </si>
  <si>
    <t>1748531746.1069</t>
  </si>
  <si>
    <t>1748532099.1132</t>
  </si>
  <si>
    <t>1748532548.1198</t>
  </si>
  <si>
    <t>1748532583.1205</t>
  </si>
  <si>
    <t>1748532649.1216</t>
  </si>
  <si>
    <t>1748532827.1263</t>
  </si>
  <si>
    <t>1748533067.1302</t>
  </si>
  <si>
    <t>1748533073.1303</t>
  </si>
  <si>
    <t>1748533336.1345</t>
  </si>
  <si>
    <t>1748533523.1386</t>
  </si>
  <si>
    <t>1748533527.1387</t>
  </si>
  <si>
    <t>1748533658.1413</t>
  </si>
  <si>
    <t>1748533811.1432</t>
  </si>
  <si>
    <t>1748534169.1478</t>
  </si>
  <si>
    <t>1748534986.1572</t>
  </si>
  <si>
    <t>1748535061.1581</t>
  </si>
  <si>
    <t>1748535444.1647</t>
  </si>
  <si>
    <t>1748535515.1660</t>
  </si>
  <si>
    <t>1748535702.1690</t>
  </si>
  <si>
    <t>1748535762.1701</t>
  </si>
  <si>
    <t>1748536128.1734</t>
  </si>
  <si>
    <t>1748536411.1777</t>
  </si>
  <si>
    <t>1748537138.1895</t>
  </si>
  <si>
    <t>1748537503.1958</t>
  </si>
  <si>
    <t>1748537512.1960</t>
  </si>
  <si>
    <t>1748537900.2012</t>
  </si>
  <si>
    <t>1748538146.2046</t>
  </si>
  <si>
    <t>1748538415.2074</t>
  </si>
  <si>
    <t>1748538466.2082</t>
  </si>
  <si>
    <t>1748539156.2175</t>
  </si>
  <si>
    <t>1748539724.2246</t>
  </si>
  <si>
    <t>1748540320.2334</t>
  </si>
  <si>
    <t>1748540481.2353</t>
  </si>
  <si>
    <t>1748540655.2372</t>
  </si>
  <si>
    <t>1748540733.2382</t>
  </si>
  <si>
    <t>1748540766.2387</t>
  </si>
  <si>
    <t>1748541111.2453</t>
  </si>
  <si>
    <t>1748541236.2478</t>
  </si>
  <si>
    <t>1748541535.2522</t>
  </si>
  <si>
    <t>1748541580.2529</t>
  </si>
  <si>
    <t>1748541580.2530</t>
  </si>
  <si>
    <t>1748541740.2567</t>
  </si>
  <si>
    <t>1748541765.2574</t>
  </si>
  <si>
    <t>1748541982.2631</t>
  </si>
  <si>
    <t>1748542347.2707</t>
  </si>
  <si>
    <t>1748542453.2736</t>
  </si>
  <si>
    <t>1748542729.2809</t>
  </si>
  <si>
    <t>1748542778.2822</t>
  </si>
  <si>
    <t>1748543033.2875</t>
  </si>
  <si>
    <t>1748543209.2915</t>
  </si>
  <si>
    <t>1748544621.3168</t>
  </si>
  <si>
    <t>1748545184.3256</t>
  </si>
  <si>
    <t>1748545367.3288</t>
  </si>
  <si>
    <t>1748545454.3299</t>
  </si>
  <si>
    <t>1748545536.3311</t>
  </si>
  <si>
    <t>1748545555.3312</t>
  </si>
  <si>
    <t>1748545864.3367</t>
  </si>
  <si>
    <t>1748545874.3369</t>
  </si>
  <si>
    <t>1748547453.3722</t>
  </si>
  <si>
    <t>1748547569.3745</t>
  </si>
  <si>
    <t>1748547602.3751</t>
  </si>
  <si>
    <t>1748548578.3898</t>
  </si>
  <si>
    <t>1748548710.3920</t>
  </si>
  <si>
    <t>1748548914.3945</t>
  </si>
  <si>
    <t>1748549380.4022</t>
  </si>
  <si>
    <t>1748550535.4181</t>
  </si>
  <si>
    <t>1748550646.4190</t>
  </si>
  <si>
    <t>1748551200.4260</t>
  </si>
  <si>
    <t>1748551862.4338</t>
  </si>
  <si>
    <t>1748551925.4345</t>
  </si>
  <si>
    <t>1748552431.4414</t>
  </si>
  <si>
    <t>1748606847.4812</t>
  </si>
  <si>
    <t>1748606934.4823</t>
  </si>
  <si>
    <t>1748607009.4832</t>
  </si>
  <si>
    <t>1748607446.4885</t>
  </si>
  <si>
    <t>1748607476.4891</t>
  </si>
  <si>
    <t>1748607562.4901</t>
  </si>
  <si>
    <t>1748608698.5067</t>
  </si>
  <si>
    <t>1748608893.5092</t>
  </si>
  <si>
    <t>1748609137.5126</t>
  </si>
  <si>
    <t>1748610171.5272</t>
  </si>
  <si>
    <t>1748610953.5386</t>
  </si>
  <si>
    <t>1748611045.5400</t>
  </si>
  <si>
    <t>1748611282.5455</t>
  </si>
  <si>
    <t>1748611688.5520</t>
  </si>
  <si>
    <t>1748612027.5580</t>
  </si>
  <si>
    <t>1748612119.5601</t>
  </si>
  <si>
    <t>1748612273.5637</t>
  </si>
  <si>
    <t>1748612415.5684</t>
  </si>
  <si>
    <t>1748612942.5760</t>
  </si>
  <si>
    <t>1748613283.5804</t>
  </si>
  <si>
    <t>1748613905.5911</t>
  </si>
  <si>
    <t>1748614333.5992</t>
  </si>
  <si>
    <t>1748614952.6131</t>
  </si>
  <si>
    <t>1748615428.6243</t>
  </si>
  <si>
    <t>1748616123.6361</t>
  </si>
  <si>
    <t>1748616235.6376</t>
  </si>
  <si>
    <t>1748616614.6456</t>
  </si>
  <si>
    <t>1748616648.6465</t>
  </si>
  <si>
    <t>1748616752.6488</t>
  </si>
  <si>
    <t>1748616839.6507</t>
  </si>
  <si>
    <t>1748616997.6539</t>
  </si>
  <si>
    <t>1748617055.6549</t>
  </si>
  <si>
    <t>1748617333.6606</t>
  </si>
  <si>
    <t>1748617655.6671</t>
  </si>
  <si>
    <t>1748618258.6762</t>
  </si>
  <si>
    <t>1748618261.6764</t>
  </si>
  <si>
    <t>1748618520.6816</t>
  </si>
  <si>
    <t>1748618776.6853</t>
  </si>
  <si>
    <t>1748619133.6914</t>
  </si>
  <si>
    <t>1748619458.6954</t>
  </si>
  <si>
    <t>1748619525.6968</t>
  </si>
  <si>
    <t>1748619783.7016</t>
  </si>
  <si>
    <t>1748620097.7067</t>
  </si>
  <si>
    <t>1748620168.7082</t>
  </si>
  <si>
    <t>1748620272.7101</t>
  </si>
  <si>
    <t>1748620332.7113</t>
  </si>
  <si>
    <t>1748620918.7235</t>
  </si>
  <si>
    <t>1748621357.7305</t>
  </si>
  <si>
    <t>1748622602.7549</t>
  </si>
  <si>
    <t>1748623029.7605</t>
  </si>
  <si>
    <t>1748623960.7739</t>
  </si>
  <si>
    <t>1748624295.7783</t>
  </si>
  <si>
    <t>1748624949.7893</t>
  </si>
  <si>
    <t>1748625013.7906</t>
  </si>
  <si>
    <t>1748625321.7944</t>
  </si>
  <si>
    <t>1748625533.7980</t>
  </si>
  <si>
    <t>1748626226.8081</t>
  </si>
  <si>
    <t>1748626757.8159</t>
  </si>
  <si>
    <t>1748626918.8186</t>
  </si>
  <si>
    <t>1748627041.8200</t>
  </si>
  <si>
    <t>1748627401.8257</t>
  </si>
  <si>
    <t>1748627825.8318</t>
  </si>
  <si>
    <t>1748627882.8329</t>
  </si>
  <si>
    <t>1748628129.8360</t>
  </si>
  <si>
    <t>1748628265.8370</t>
  </si>
  <si>
    <t>1748628638.8416</t>
  </si>
  <si>
    <t>1748628748.8435</t>
  </si>
  <si>
    <t>1748629066.8498</t>
  </si>
  <si>
    <t>1748629150.8513</t>
  </si>
  <si>
    <t>1748630057.8673</t>
  </si>
  <si>
    <t>1748630197.8693</t>
  </si>
  <si>
    <t>1748630525.8742</t>
  </si>
  <si>
    <t>1748630598.8756</t>
  </si>
  <si>
    <t>1748630694.8779</t>
  </si>
  <si>
    <t>1748631066.8843</t>
  </si>
  <si>
    <t>1748631261.8885</t>
  </si>
  <si>
    <t>1748631649.8947</t>
  </si>
  <si>
    <t>1748631996.9015</t>
  </si>
  <si>
    <t>1748632552.9132</t>
  </si>
  <si>
    <t>1748633169.9226</t>
  </si>
  <si>
    <t>1748633198.9235</t>
  </si>
  <si>
    <t>1748633441.9282</t>
  </si>
  <si>
    <t>1748634031.9396</t>
  </si>
  <si>
    <t>1748634061.9402</t>
  </si>
  <si>
    <t>1748634216.9436</t>
  </si>
  <si>
    <t>1748634801.9551</t>
  </si>
  <si>
    <t>1748634978.9593</t>
  </si>
  <si>
    <t>1748635297.9665</t>
  </si>
  <si>
    <t>1748635566.9717</t>
  </si>
  <si>
    <t>1748636002.9778</t>
  </si>
  <si>
    <t>1748636280.9815</t>
  </si>
  <si>
    <t>1748636516.9859</t>
  </si>
  <si>
    <t>1748636896.9941</t>
  </si>
  <si>
    <t>1748637337.10016</t>
  </si>
  <si>
    <t>1748637647.10061</t>
  </si>
  <si>
    <t>1748637701.10072</t>
  </si>
  <si>
    <t>1748637853.10092</t>
  </si>
  <si>
    <t>1748638139.10136</t>
  </si>
  <si>
    <t>1748638142.10137</t>
  </si>
  <si>
    <t>1748638294.10147</t>
  </si>
  <si>
    <t>1748866167.11824</t>
  </si>
  <si>
    <t>1748866188.11828</t>
  </si>
  <si>
    <t>1748866350.11849</t>
  </si>
  <si>
    <t>1748866479.11864</t>
  </si>
  <si>
    <t>1748866597.11879</t>
  </si>
  <si>
    <t>1748866634.11883</t>
  </si>
  <si>
    <t>1748866708.11899</t>
  </si>
  <si>
    <t>1748867010.11940</t>
  </si>
  <si>
    <t>1748867955.12057</t>
  </si>
  <si>
    <t>1748868204.12107</t>
  </si>
  <si>
    <t>1748868343.12132</t>
  </si>
  <si>
    <t>1748868704.12212</t>
  </si>
  <si>
    <t>1748868899.12254</t>
  </si>
  <si>
    <t>1748869537.12382</t>
  </si>
  <si>
    <t>1748870121.12500</t>
  </si>
  <si>
    <t>1748870951.12637</t>
  </si>
  <si>
    <t>1748871047.12650</t>
  </si>
  <si>
    <t>1748871145.12672</t>
  </si>
  <si>
    <t>1748871230.12690</t>
  </si>
  <si>
    <t>1748871295.12700</t>
  </si>
  <si>
    <t>1748871615.12749</t>
  </si>
  <si>
    <t>1748871963.12784</t>
  </si>
  <si>
    <t>1748872030.12791</t>
  </si>
  <si>
    <t>1748872242.12808</t>
  </si>
  <si>
    <t>1748872789.12832</t>
  </si>
  <si>
    <t>1748873014.12863</t>
  </si>
  <si>
    <t>1748873103.12882</t>
  </si>
  <si>
    <t>1748873692.12981</t>
  </si>
  <si>
    <t>1748874052.13060</t>
  </si>
  <si>
    <t>1748874222.13103</t>
  </si>
  <si>
    <t>1748874406.13149</t>
  </si>
  <si>
    <t>1748874947.13260</t>
  </si>
  <si>
    <t>1748875016.13274</t>
  </si>
  <si>
    <t>1748875373.13359</t>
  </si>
  <si>
    <t>1748875549.13398</t>
  </si>
  <si>
    <t>1748875854.13441</t>
  </si>
  <si>
    <t>1748875928.13459</t>
  </si>
  <si>
    <t>1748877111.13677</t>
  </si>
  <si>
    <t>1748877282.13710</t>
  </si>
  <si>
    <t>1748877543.13783</t>
  </si>
  <si>
    <t>1748878113.13917</t>
  </si>
  <si>
    <t>1748878221.13945</t>
  </si>
  <si>
    <t>1748879446.14201</t>
  </si>
  <si>
    <t>1748879464.14205</t>
  </si>
  <si>
    <t>1748880016.14307</t>
  </si>
  <si>
    <t>1748880634.14420</t>
  </si>
  <si>
    <t>1748880716.14428</t>
  </si>
  <si>
    <t>1748882080.14714</t>
  </si>
  <si>
    <t>1748882226.14736</t>
  </si>
  <si>
    <t>1748882293.14749</t>
  </si>
  <si>
    <t>1748882421.14768</t>
  </si>
  <si>
    <t>1748882557.14800</t>
  </si>
  <si>
    <t>1748882800.14855</t>
  </si>
  <si>
    <t>1748882996.14894</t>
  </si>
  <si>
    <t>1748883192.14920</t>
  </si>
  <si>
    <t>1748883349.14944</t>
  </si>
  <si>
    <t>1748883524.14970</t>
  </si>
  <si>
    <t>1748883594.14979</t>
  </si>
  <si>
    <t>1748884106.15054</t>
  </si>
  <si>
    <t>1748884550.15122</t>
  </si>
  <si>
    <t>1748884862.15170</t>
  </si>
  <si>
    <t>1748885448.15270</t>
  </si>
  <si>
    <t>1748885752.15307</t>
  </si>
  <si>
    <t>1748886092.15361</t>
  </si>
  <si>
    <t>1748886410.15414</t>
  </si>
  <si>
    <t>1748886585.15443</t>
  </si>
  <si>
    <t>1748886709.15472</t>
  </si>
  <si>
    <t>1748886814.15494</t>
  </si>
  <si>
    <t>1748887305.15593</t>
  </si>
  <si>
    <t>1748887563.15650</t>
  </si>
  <si>
    <t>1748887572.15655</t>
  </si>
  <si>
    <t>1748888608.15875</t>
  </si>
  <si>
    <t>1748888831.15909</t>
  </si>
  <si>
    <t>1748889771.16054</t>
  </si>
  <si>
    <t>1748889785.16055</t>
  </si>
  <si>
    <t>1748889872.16076</t>
  </si>
  <si>
    <t>1748890880.16269</t>
  </si>
  <si>
    <t>1748891287.16352</t>
  </si>
  <si>
    <t>1748891353.16367</t>
  </si>
  <si>
    <t>1748892085.16503</t>
  </si>
  <si>
    <t>1748892178.16525</t>
  </si>
  <si>
    <t>1748893125.16706</t>
  </si>
  <si>
    <t>1748893223.16727</t>
  </si>
  <si>
    <t>1748893264.16740</t>
  </si>
  <si>
    <t>1748893396.16769</t>
  </si>
  <si>
    <t>1748893829.16832</t>
  </si>
  <si>
    <t>1748894444.16928</t>
  </si>
  <si>
    <t>1748895105.17018</t>
  </si>
  <si>
    <t>1748895107.17019</t>
  </si>
  <si>
    <t>1748895172.17025</t>
  </si>
  <si>
    <t>1748895804.17116</t>
  </si>
  <si>
    <t>1748895837.17119</t>
  </si>
  <si>
    <t>1748896399.17180</t>
  </si>
  <si>
    <t>1748896499.17196</t>
  </si>
  <si>
    <t>1748896585.17220</t>
  </si>
  <si>
    <t>1748897166.17288</t>
  </si>
  <si>
    <t>1748897248.17300</t>
  </si>
  <si>
    <t>1748897309.17311</t>
  </si>
  <si>
    <t>1748897626.17372</t>
  </si>
  <si>
    <t>1748952126.17800</t>
  </si>
  <si>
    <t>1748952468.17856</t>
  </si>
  <si>
    <t>1748952540.17865</t>
  </si>
  <si>
    <t>1748952887.17899</t>
  </si>
  <si>
    <t>1748953481.17987</t>
  </si>
  <si>
    <t>1748953691.18012</t>
  </si>
  <si>
    <t>1748953832.18036</t>
  </si>
  <si>
    <t>1748954012.18055</t>
  </si>
  <si>
    <t>1748954193.18079</t>
  </si>
  <si>
    <t>1748954433.18119</t>
  </si>
  <si>
    <t>1748954574.18156</t>
  </si>
  <si>
    <t>1748954626.18167</t>
  </si>
  <si>
    <t>1748955033.18234</t>
  </si>
  <si>
    <t>1748955237.18264</t>
  </si>
  <si>
    <t>1748955661.18349</t>
  </si>
  <si>
    <t>1748957093.18619</t>
  </si>
  <si>
    <t>1748957358.18666</t>
  </si>
  <si>
    <t>1748957567.18691</t>
  </si>
  <si>
    <t>1748958945.18971</t>
  </si>
  <si>
    <t>1748958966.18981</t>
  </si>
  <si>
    <t>1748959138.19020</t>
  </si>
  <si>
    <t>1748959366.19067</t>
  </si>
  <si>
    <t>1748960050.19181</t>
  </si>
  <si>
    <t>1748960281.19237</t>
  </si>
  <si>
    <t>1748960291.19238</t>
  </si>
  <si>
    <t>1748960516.19272</t>
  </si>
  <si>
    <t>1748960718.19294</t>
  </si>
  <si>
    <t>1748960745.19301</t>
  </si>
  <si>
    <t>1748960847.19326</t>
  </si>
  <si>
    <t>1748961016.19361</t>
  </si>
  <si>
    <t>1748961266.19416</t>
  </si>
  <si>
    <t>1748961270.19417</t>
  </si>
  <si>
    <t>1748962069.19531</t>
  </si>
  <si>
    <t>1748962177.19538</t>
  </si>
  <si>
    <t>1748962347.19570</t>
  </si>
  <si>
    <t>1748962608.19615</t>
  </si>
  <si>
    <t>1748962625.19620</t>
  </si>
  <si>
    <t>1748962684.19635</t>
  </si>
  <si>
    <t>1748962796.19654</t>
  </si>
  <si>
    <t>1748962945.19679</t>
  </si>
  <si>
    <t>1748963173.19728</t>
  </si>
  <si>
    <t>1748963381.19767</t>
  </si>
  <si>
    <t>1748963388.19768</t>
  </si>
  <si>
    <t>1748963781.19842</t>
  </si>
  <si>
    <t>1748964889.20068</t>
  </si>
  <si>
    <t>1748964978.20088</t>
  </si>
  <si>
    <t>1748965019.20109</t>
  </si>
  <si>
    <t>1748965060.20119</t>
  </si>
  <si>
    <t>1748965399.20198</t>
  </si>
  <si>
    <t>1748965475.20214</t>
  </si>
  <si>
    <t>1748965998.20304</t>
  </si>
  <si>
    <t>1748966050.20312</t>
  </si>
  <si>
    <t>1748966054.20315</t>
  </si>
  <si>
    <t>1748966177.20336</t>
  </si>
  <si>
    <t>1748966484.20387</t>
  </si>
  <si>
    <t>1748966684.20435</t>
  </si>
  <si>
    <t>1748967539.20624</t>
  </si>
  <si>
    <t>1748967726.20667</t>
  </si>
  <si>
    <t>1748968212.20749</t>
  </si>
  <si>
    <t>1748968305.20769</t>
  </si>
  <si>
    <t>1748968650.20836</t>
  </si>
  <si>
    <t>1748968671.20844</t>
  </si>
  <si>
    <t>1748968780.20871</t>
  </si>
  <si>
    <t>1748968804.20875</t>
  </si>
  <si>
    <t>1748968826.20877</t>
  </si>
  <si>
    <t>1748968920.20896</t>
  </si>
  <si>
    <t>1748969902.21055</t>
  </si>
  <si>
    <t>1748970125.21075</t>
  </si>
  <si>
    <t>1748970141.21076</t>
  </si>
  <si>
    <t>1748970186.21086</t>
  </si>
  <si>
    <t>1748970668.21164</t>
  </si>
  <si>
    <t>1748970766.21181</t>
  </si>
  <si>
    <t>1748970909.21208</t>
  </si>
  <si>
    <t>1748970909.21210</t>
  </si>
  <si>
    <t>1748971397.21313</t>
  </si>
  <si>
    <t>1748971538.21347</t>
  </si>
  <si>
    <t>1748972031.21419</t>
  </si>
  <si>
    <t>1748972340.21473</t>
  </si>
  <si>
    <t>1748973186.21609</t>
  </si>
  <si>
    <t>1748973927.21724</t>
  </si>
  <si>
    <t>1748974104.21754</t>
  </si>
  <si>
    <t>1748974366.21797</t>
  </si>
  <si>
    <t>1748974616.21825</t>
  </si>
  <si>
    <t>1748975099.21888</t>
  </si>
  <si>
    <t>1748976083.22018</t>
  </si>
  <si>
    <t>1748976238.22041</t>
  </si>
  <si>
    <t>1748976433.22066</t>
  </si>
  <si>
    <t>1748976672.22114</t>
  </si>
  <si>
    <t>1748977042.22167</t>
  </si>
  <si>
    <t>1748977175.22193</t>
  </si>
  <si>
    <t>1748977182.22194</t>
  </si>
  <si>
    <t>1748977351.22225</t>
  </si>
  <si>
    <t>1748978015.22332</t>
  </si>
  <si>
    <t>1748978196.22355</t>
  </si>
  <si>
    <t>1748978330.22371</t>
  </si>
  <si>
    <t>1748978690.22421</t>
  </si>
  <si>
    <t>1748978773.22437</t>
  </si>
  <si>
    <t>1748978918.22461</t>
  </si>
  <si>
    <t>1748979491.22552</t>
  </si>
  <si>
    <t>1748980854.22753</t>
  </si>
  <si>
    <t>1748980952.22780</t>
  </si>
  <si>
    <t>1748981290.22824</t>
  </si>
  <si>
    <t>1748982118.22976</t>
  </si>
  <si>
    <t>1748982456.23043</t>
  </si>
  <si>
    <t>1748982507.23057</t>
  </si>
  <si>
    <t>1748983386.23250</t>
  </si>
  <si>
    <t>1748983482.23275</t>
  </si>
  <si>
    <t>1748983876.23336</t>
  </si>
  <si>
    <t>1748984387.23416</t>
  </si>
  <si>
    <t>1749038937.23798</t>
  </si>
  <si>
    <t>1749038978.23802</t>
  </si>
  <si>
    <t>1749038987.23803</t>
  </si>
  <si>
    <t>1749039321.23845</t>
  </si>
  <si>
    <t>1749039338.23850</t>
  </si>
  <si>
    <t>1749039505.23867</t>
  </si>
  <si>
    <t>1749039579.23876</t>
  </si>
  <si>
    <t>1749039798.23909</t>
  </si>
  <si>
    <t>1749039990.23953</t>
  </si>
  <si>
    <t>1749040122.23974</t>
  </si>
  <si>
    <t>1749040377.24010</t>
  </si>
  <si>
    <t>1749040531.24023</t>
  </si>
  <si>
    <t>1749041227.24112</t>
  </si>
  <si>
    <t>1749041528.24174</t>
  </si>
  <si>
    <t>1749041849.24212</t>
  </si>
  <si>
    <t>1749041940.24228</t>
  </si>
  <si>
    <t>1749042436.24332</t>
  </si>
  <si>
    <t>1749042934.24394</t>
  </si>
  <si>
    <t>1749043173.24443</t>
  </si>
  <si>
    <t>1749043175.24444</t>
  </si>
  <si>
    <t>1749043414.24490</t>
  </si>
  <si>
    <t>1749043730.24533</t>
  </si>
  <si>
    <t>1749043922.24559</t>
  </si>
  <si>
    <t>1749044174.24596</t>
  </si>
  <si>
    <t>1749044801.24688</t>
  </si>
  <si>
    <t>1749045324.24773</t>
  </si>
  <si>
    <t>1749045517.24800</t>
  </si>
  <si>
    <t>1749045595.24818</t>
  </si>
  <si>
    <t>1749045755.24849</t>
  </si>
  <si>
    <t>1749045829.24863</t>
  </si>
  <si>
    <t>1749046357.24941</t>
  </si>
  <si>
    <t>1749046361.24942</t>
  </si>
  <si>
    <t>1749047015.25044</t>
  </si>
  <si>
    <t>1749047317.25093</t>
  </si>
  <si>
    <t>1749047472.25126</t>
  </si>
  <si>
    <t>1749047497.25132</t>
  </si>
  <si>
    <t>1749047984.25199</t>
  </si>
  <si>
    <t>1749048368.25272</t>
  </si>
  <si>
    <t>1749048447.25289</t>
  </si>
  <si>
    <t>1749048489.25299</t>
  </si>
  <si>
    <t>1749048766.25349</t>
  </si>
  <si>
    <t>1749050381.25593</t>
  </si>
  <si>
    <t>1749050652.25627</t>
  </si>
  <si>
    <t>1749050706.25637</t>
  </si>
  <si>
    <t>1749051046.25694</t>
  </si>
  <si>
    <t>1749051380.25754</t>
  </si>
  <si>
    <t>1749051788.25836</t>
  </si>
  <si>
    <t>1749052078.25881</t>
  </si>
  <si>
    <t>1749052681.25956</t>
  </si>
  <si>
    <t>1749052938.25992</t>
  </si>
  <si>
    <t>1749053002.26005</t>
  </si>
  <si>
    <t>1749053266.26052</t>
  </si>
  <si>
    <t>1749053293.26059</t>
  </si>
  <si>
    <t>1749055408.26364</t>
  </si>
  <si>
    <t>1749055621.26390</t>
  </si>
  <si>
    <t>1749055629.26391</t>
  </si>
  <si>
    <t>1749056173.26473</t>
  </si>
  <si>
    <t>1749056197.26478</t>
  </si>
  <si>
    <t>1749056853.26585</t>
  </si>
  <si>
    <t>1749057212.26663</t>
  </si>
  <si>
    <t>1749057243.26672</t>
  </si>
  <si>
    <t>1749057555.26723</t>
  </si>
  <si>
    <t>1749057635.26736</t>
  </si>
  <si>
    <t>1749057729.26754</t>
  </si>
  <si>
    <t>1749058572.26879</t>
  </si>
  <si>
    <t>1749058802.26917</t>
  </si>
  <si>
    <t>1749058885.26935</t>
  </si>
  <si>
    <t>1749059082.26973</t>
  </si>
  <si>
    <t>1749060284.27137</t>
  </si>
  <si>
    <t>1749060488.27153</t>
  </si>
  <si>
    <t>1749060622.27182</t>
  </si>
  <si>
    <t>1749060961.27236</t>
  </si>
  <si>
    <t>1749061313.27299</t>
  </si>
  <si>
    <t>1749062206.27441</t>
  </si>
  <si>
    <t>1749064022.27721</t>
  </si>
  <si>
    <t>1749064117.27736</t>
  </si>
  <si>
    <t>1749064352.27773</t>
  </si>
  <si>
    <t>1749064520.27797</t>
  </si>
  <si>
    <t>1749064912.27849</t>
  </si>
  <si>
    <t>1749064938.27854</t>
  </si>
  <si>
    <t>1749065322.27904</t>
  </si>
  <si>
    <t>1749065501.27924</t>
  </si>
  <si>
    <t>1749065840.27963</t>
  </si>
  <si>
    <t>1749066491.28058</t>
  </si>
  <si>
    <t>1749066547.28067</t>
  </si>
  <si>
    <t>1749066916.28129</t>
  </si>
  <si>
    <t>1749066992.28137</t>
  </si>
  <si>
    <t>1749067109.28155</t>
  </si>
  <si>
    <t>1749067194.28170</t>
  </si>
  <si>
    <t>1749067785.28292</t>
  </si>
  <si>
    <t>1749068106.28332</t>
  </si>
  <si>
    <t>1749068145.28340</t>
  </si>
  <si>
    <t>1749068327.28374</t>
  </si>
  <si>
    <t>1749068472.28385</t>
  </si>
  <si>
    <t>1749068727.28420</t>
  </si>
  <si>
    <t>1749068955.28452</t>
  </si>
  <si>
    <t>1749069148.28489</t>
  </si>
  <si>
    <t>1749069175.28491</t>
  </si>
  <si>
    <t>1749069281.28503</t>
  </si>
  <si>
    <t>1749069472.28530</t>
  </si>
  <si>
    <t>1749070727.28710</t>
  </si>
  <si>
    <t>1749125073.29218</t>
  </si>
  <si>
    <t>1749125240.29230</t>
  </si>
  <si>
    <t>1749125329.29238</t>
  </si>
  <si>
    <t>1749125424.29247</t>
  </si>
  <si>
    <t>1749125524.29255</t>
  </si>
  <si>
    <t>1749125589.29263</t>
  </si>
  <si>
    <t>1749125873.29308</t>
  </si>
  <si>
    <t>1749125923.29316</t>
  </si>
  <si>
    <t>1749126356.29402</t>
  </si>
  <si>
    <t>1749127061.29514</t>
  </si>
  <si>
    <t>1749127081.29517</t>
  </si>
  <si>
    <t>1749127370.29570</t>
  </si>
  <si>
    <t>1749127600.29590</t>
  </si>
  <si>
    <t>1749127608.29592</t>
  </si>
  <si>
    <t>1749127770.29617</t>
  </si>
  <si>
    <t>1749127925.29628</t>
  </si>
  <si>
    <t>1749127955.29635</t>
  </si>
  <si>
    <t>1749128276.29663</t>
  </si>
  <si>
    <t>1749128933.29738</t>
  </si>
  <si>
    <t>1749128988.29747</t>
  </si>
  <si>
    <t>1749129074.29754</t>
  </si>
  <si>
    <t>1749130852.29949</t>
  </si>
  <si>
    <t>1749131456.30024</t>
  </si>
  <si>
    <t>1749131592.30045</t>
  </si>
  <si>
    <t>1749132257.30153</t>
  </si>
  <si>
    <t>1749132463.30177</t>
  </si>
  <si>
    <t>1749132728.30217</t>
  </si>
  <si>
    <t>1749132920.30247</t>
  </si>
  <si>
    <t>1749133076.30281</t>
  </si>
  <si>
    <t>1749133423.30354</t>
  </si>
  <si>
    <t>1749133544.30385</t>
  </si>
  <si>
    <t>1749133634.30407</t>
  </si>
  <si>
    <t>1749133685.30420</t>
  </si>
  <si>
    <t>1749134423.30544</t>
  </si>
  <si>
    <t>1749134513.30564</t>
  </si>
  <si>
    <t>1749136392.30930</t>
  </si>
  <si>
    <t>1749136646.30972</t>
  </si>
  <si>
    <t>1749136933.31023</t>
  </si>
  <si>
    <t>1749137670.31122</t>
  </si>
  <si>
    <t>1749137807.31145</t>
  </si>
  <si>
    <t>1749138068.31201</t>
  </si>
  <si>
    <t>1749138792.31323</t>
  </si>
  <si>
    <t>1749139103.31368</t>
  </si>
  <si>
    <t>1749139123.31373</t>
  </si>
  <si>
    <t>1749139300.31395</t>
  </si>
  <si>
    <t>1749139484.31427</t>
  </si>
  <si>
    <t>1749139610.31456</t>
  </si>
  <si>
    <t>1749140698.31650</t>
  </si>
  <si>
    <t>1749141307.31733</t>
  </si>
  <si>
    <t>1749141571.31780</t>
  </si>
  <si>
    <t>1749141654.31796</t>
  </si>
  <si>
    <t>1749141864.31826</t>
  </si>
  <si>
    <t>1749142062.31855</t>
  </si>
  <si>
    <t>1749142296.31888</t>
  </si>
  <si>
    <t>1749142904.31953</t>
  </si>
  <si>
    <t>1749142984.31960</t>
  </si>
  <si>
    <t>1749143075.31973</t>
  </si>
  <si>
    <t>1749143185.31996</t>
  </si>
  <si>
    <t>1749143191.31997</t>
  </si>
  <si>
    <t>1749143459.32024</t>
  </si>
  <si>
    <t>1749143697.32052</t>
  </si>
  <si>
    <t>1749143791.32067</t>
  </si>
  <si>
    <t>1749144016.32086</t>
  </si>
  <si>
    <t>1749144239.32121</t>
  </si>
  <si>
    <t>1749144364.32138</t>
  </si>
  <si>
    <t>1749144473.32143</t>
  </si>
  <si>
    <t>1749144744.32192</t>
  </si>
  <si>
    <t>1749145139.32233</t>
  </si>
  <si>
    <t>1749145316.32254</t>
  </si>
  <si>
    <t>1749145472.32272</t>
  </si>
  <si>
    <t>1749145589.32285</t>
  </si>
  <si>
    <t>1749145889.32327</t>
  </si>
  <si>
    <t>1749146652.32453</t>
  </si>
  <si>
    <t>1749146825.32493</t>
  </si>
  <si>
    <t>1749146836.32494</t>
  </si>
  <si>
    <t>1749146987.32523</t>
  </si>
  <si>
    <t>1749146993.32524</t>
  </si>
  <si>
    <t>1749147158.32569</t>
  </si>
  <si>
    <t>1749147672.32682</t>
  </si>
  <si>
    <t>1749147698.32687</t>
  </si>
  <si>
    <t>1749147821.32727</t>
  </si>
  <si>
    <t>1749148204.32839</t>
  </si>
  <si>
    <t>1749148540.32916</t>
  </si>
  <si>
    <t>1749148595.32930</t>
  </si>
  <si>
    <t>1749148700.32959</t>
  </si>
  <si>
    <t>1749148714.32965</t>
  </si>
  <si>
    <t>1749148813.33001</t>
  </si>
  <si>
    <t>1749148879.33019</t>
  </si>
  <si>
    <t>1749148914.33031</t>
  </si>
  <si>
    <t>1749148976.33048</t>
  </si>
  <si>
    <t>1749148986.33053</t>
  </si>
  <si>
    <t>1749149261.33135</t>
  </si>
  <si>
    <t>1749149305.33152</t>
  </si>
  <si>
    <t>1749149344.33164</t>
  </si>
  <si>
    <t>1749149434.33189</t>
  </si>
  <si>
    <t>1749149584.33233</t>
  </si>
  <si>
    <t>1749149585.33234</t>
  </si>
  <si>
    <t>1749149597.33238</t>
  </si>
  <si>
    <t>1749149628.33245</t>
  </si>
  <si>
    <t>1749149630.33247</t>
  </si>
  <si>
    <t>1749149703.33258</t>
  </si>
  <si>
    <t>1749149710.33259</t>
  </si>
  <si>
    <t>1749149999.33316</t>
  </si>
  <si>
    <t>1749150091.33334</t>
  </si>
  <si>
    <t>1749150318.33387</t>
  </si>
  <si>
    <t>1749150815.33506</t>
  </si>
  <si>
    <t>1749151138.33595</t>
  </si>
  <si>
    <t>1749151307.33641</t>
  </si>
  <si>
    <t>1749151312.33643</t>
  </si>
  <si>
    <t>1749152074.33841</t>
  </si>
  <si>
    <t>1749152172.33869</t>
  </si>
  <si>
    <t>1749152925.34011</t>
  </si>
  <si>
    <t>1749153606.34111</t>
  </si>
  <si>
    <t>1749154044.34199</t>
  </si>
  <si>
    <t>1749154081.34211</t>
  </si>
  <si>
    <t>1749154852.34354</t>
  </si>
  <si>
    <t>1749154900.34358</t>
  </si>
  <si>
    <t>1749155090.34391</t>
  </si>
  <si>
    <t>1749155092.34393</t>
  </si>
  <si>
    <t>1749155134.34403</t>
  </si>
  <si>
    <t>1749155202.34416</t>
  </si>
  <si>
    <t>1749155240.34422</t>
  </si>
  <si>
    <t>1749155459.34464</t>
  </si>
  <si>
    <t>1749155691.34509</t>
  </si>
  <si>
    <t>1749155739.34512</t>
  </si>
  <si>
    <t>1749155782.34516</t>
  </si>
  <si>
    <t>1749155877.34532</t>
  </si>
  <si>
    <t>1749156305.34613</t>
  </si>
  <si>
    <t>1749211508.35187</t>
  </si>
  <si>
    <t>1749211558.35194</t>
  </si>
  <si>
    <t>1749211569.35196</t>
  </si>
  <si>
    <t>1749211712.35209</t>
  </si>
  <si>
    <t>1749211732.35211</t>
  </si>
  <si>
    <t>1749211769.35218</t>
  </si>
  <si>
    <t>1749211796.35223</t>
  </si>
  <si>
    <t>1749211826.35227</t>
  </si>
  <si>
    <t>1749211884.35233</t>
  </si>
  <si>
    <t>1749211998.35245</t>
  </si>
  <si>
    <t>1749212298.35274</t>
  </si>
  <si>
    <t>1749212490.35298</t>
  </si>
  <si>
    <t>1749213115.35380</t>
  </si>
  <si>
    <t>1749215037.35586</t>
  </si>
  <si>
    <t>1749215812.35656</t>
  </si>
  <si>
    <t>1749216594.35733</t>
  </si>
  <si>
    <t>1749217328.35831</t>
  </si>
  <si>
    <t>1749217675.35878</t>
  </si>
  <si>
    <t>1749217969.35913</t>
  </si>
  <si>
    <t>1749218335.35965</t>
  </si>
  <si>
    <t>1749218708.36026</t>
  </si>
  <si>
    <t>1749219854.36210</t>
  </si>
  <si>
    <t>1749220420.36303</t>
  </si>
  <si>
    <t>1749220527.36322</t>
  </si>
  <si>
    <t>1749221290.36411</t>
  </si>
  <si>
    <t>1749221440.36448</t>
  </si>
  <si>
    <t>1749221662.36483</t>
  </si>
  <si>
    <t>1749221673.36485</t>
  </si>
  <si>
    <t>1749221805.36509</t>
  </si>
  <si>
    <t>1749221821.36513</t>
  </si>
  <si>
    <t>1749222955.36666</t>
  </si>
  <si>
    <t>1749223245.36699</t>
  </si>
  <si>
    <t>1749223393.36718</t>
  </si>
  <si>
    <t>1749223624.36753</t>
  </si>
  <si>
    <t>1749223909.36792</t>
  </si>
  <si>
    <t>1749224265.36847</t>
  </si>
  <si>
    <t>1749224436.36876</t>
  </si>
  <si>
    <t>1749224452.36880</t>
  </si>
  <si>
    <t>1749224825.36934</t>
  </si>
  <si>
    <t>1749226548.37136</t>
  </si>
  <si>
    <t>1749227065.37186</t>
  </si>
  <si>
    <t>1749227518.37226</t>
  </si>
  <si>
    <t>1749227929.37273</t>
  </si>
  <si>
    <t>1749227966.37279</t>
  </si>
  <si>
    <t>1749228094.37295</t>
  </si>
  <si>
    <t>1749228312.37323</t>
  </si>
  <si>
    <t>1749228444.37342</t>
  </si>
  <si>
    <t>1749228684.37382</t>
  </si>
  <si>
    <t>1749228880.37415</t>
  </si>
  <si>
    <t>1749229189.37458</t>
  </si>
  <si>
    <t>1749229204.37461</t>
  </si>
  <si>
    <t>1749229260.37473</t>
  </si>
  <si>
    <t>1749229376.37497</t>
  </si>
  <si>
    <t>1749229506.37510</t>
  </si>
  <si>
    <t>1749229764.37540</t>
  </si>
  <si>
    <t>1749229858.37557</t>
  </si>
  <si>
    <t>1749230549.37627</t>
  </si>
  <si>
    <t>1749230716.37647</t>
  </si>
  <si>
    <t>1749231010.37677</t>
  </si>
  <si>
    <t>1749231062.37684</t>
  </si>
  <si>
    <t>1749231494.37721</t>
  </si>
  <si>
    <t>1749231970.37766</t>
  </si>
  <si>
    <t>1749232138.37789</t>
  </si>
  <si>
    <t>1749232929.37872</t>
  </si>
  <si>
    <t>1749232929.37873</t>
  </si>
  <si>
    <t>1749233062.37900</t>
  </si>
  <si>
    <t>1749233383.37952</t>
  </si>
  <si>
    <t>1749233441.37968</t>
  </si>
  <si>
    <t>1749233821.38034</t>
  </si>
  <si>
    <t>1749233955.38058</t>
  </si>
  <si>
    <t>1749233991.38061</t>
  </si>
  <si>
    <t>1749234059.38072</t>
  </si>
  <si>
    <t>1749234428.38141</t>
  </si>
  <si>
    <t>1749234568.38166</t>
  </si>
  <si>
    <t>1749234644.38184</t>
  </si>
  <si>
    <t>1749234990.38218</t>
  </si>
  <si>
    <t>1749235315.38265</t>
  </si>
  <si>
    <t>1749235651.38310</t>
  </si>
  <si>
    <t>1749235951.38356</t>
  </si>
  <si>
    <t>1749236062.38370</t>
  </si>
  <si>
    <t>1749236434.38430</t>
  </si>
  <si>
    <t>1749236627.38458</t>
  </si>
  <si>
    <t>1749237277.38568</t>
  </si>
  <si>
    <t>1749237375.38586</t>
  </si>
  <si>
    <t>1749237518.38612</t>
  </si>
  <si>
    <t>1749237623.38624</t>
  </si>
  <si>
    <t>1749237693.38637</t>
  </si>
  <si>
    <t>1749238494.38757</t>
  </si>
  <si>
    <t>1749238675.38776</t>
  </si>
  <si>
    <t>1749238730.38784</t>
  </si>
  <si>
    <t>1749238746.38786</t>
  </si>
  <si>
    <t>1749239156.38838</t>
  </si>
  <si>
    <t>1749239588.38879</t>
  </si>
  <si>
    <t>1749239895.38899</t>
  </si>
  <si>
    <t>1749240271.38930</t>
  </si>
  <si>
    <t>1749240273.38931</t>
  </si>
  <si>
    <t>1749241440.39054</t>
  </si>
  <si>
    <t>1749242019.39100</t>
  </si>
  <si>
    <t>1749242504.39135</t>
  </si>
  <si>
    <t>1749242579.39141</t>
  </si>
  <si>
    <t>1749242791.39172</t>
  </si>
  <si>
    <t>1749243173.39219</t>
  </si>
  <si>
    <t>1749470761.39661</t>
  </si>
  <si>
    <t>1749471115.39672</t>
  </si>
  <si>
    <t>1749471238.39687</t>
  </si>
  <si>
    <t>1749471507.39711</t>
  </si>
  <si>
    <t>1749471728.39725</t>
  </si>
  <si>
    <t>1749471767.39730</t>
  </si>
  <si>
    <t>1749472425.39784</t>
  </si>
  <si>
    <t>1749473136.39849</t>
  </si>
  <si>
    <t>1749473709.39894</t>
  </si>
  <si>
    <t>1749473849.39908</t>
  </si>
  <si>
    <t>1749473854.39909</t>
  </si>
  <si>
    <t>1749473954.39914</t>
  </si>
  <si>
    <t>1749474949.39991</t>
  </si>
  <si>
    <t>1749475469.40042</t>
  </si>
  <si>
    <t>1749476437.40134</t>
  </si>
  <si>
    <t>1749476873.40180</t>
  </si>
  <si>
    <t>1749477204.40213</t>
  </si>
  <si>
    <t>1749477428.40235</t>
  </si>
  <si>
    <t>1749477777.40272</t>
  </si>
  <si>
    <t>1749477835.40279</t>
  </si>
  <si>
    <t>1749478518.40364</t>
  </si>
  <si>
    <t>1749479138.40439</t>
  </si>
  <si>
    <t>1749479258.40453</t>
  </si>
  <si>
    <t>1749479480.40486</t>
  </si>
  <si>
    <t>1749479715.40516</t>
  </si>
  <si>
    <t>1749479884.40543</t>
  </si>
  <si>
    <t>1749479887.40545</t>
  </si>
  <si>
    <t>1749480133.40580</t>
  </si>
  <si>
    <t>1749480215.40592</t>
  </si>
  <si>
    <t>1749480380.40636</t>
  </si>
  <si>
    <t>1749480383.40638</t>
  </si>
  <si>
    <t>1749480921.40702</t>
  </si>
  <si>
    <t>1749481289.40757</t>
  </si>
  <si>
    <t>1749481893.40829</t>
  </si>
  <si>
    <t>1749482309.40896</t>
  </si>
  <si>
    <t>1749482373.40906</t>
  </si>
  <si>
    <t>1749482541.40941</t>
  </si>
  <si>
    <t>1749482649.40960</t>
  </si>
  <si>
    <t>1749482866.41008</t>
  </si>
  <si>
    <t>1749483139.41075</t>
  </si>
  <si>
    <t>1749483194.41088</t>
  </si>
  <si>
    <t>1749483199.41089</t>
  </si>
  <si>
    <t>1749483340.41133</t>
  </si>
  <si>
    <t>1749483797.41209</t>
  </si>
  <si>
    <t>1749483845.41215</t>
  </si>
  <si>
    <t>1749484182.41264</t>
  </si>
  <si>
    <t>1749484301.41285</t>
  </si>
  <si>
    <t>1749484340.41292</t>
  </si>
  <si>
    <t>1749485771.41481</t>
  </si>
  <si>
    <t>1749485782.41485</t>
  </si>
  <si>
    <t>1749486269.41554</t>
  </si>
  <si>
    <t>1749486467.41587</t>
  </si>
  <si>
    <t>1749486577.41597</t>
  </si>
  <si>
    <t>1749486643.41603</t>
  </si>
  <si>
    <t>1749487144.41677</t>
  </si>
  <si>
    <t>1749487380.41717</t>
  </si>
  <si>
    <t>1749487540.41731</t>
  </si>
  <si>
    <t>1749487838.41757</t>
  </si>
  <si>
    <t>1749487925.41764</t>
  </si>
  <si>
    <t>1749487988.41769</t>
  </si>
  <si>
    <t>1749488039.41779</t>
  </si>
  <si>
    <t>1749488069.41785</t>
  </si>
  <si>
    <t>1749488217.41814</t>
  </si>
  <si>
    <t>1749488619.41856</t>
  </si>
  <si>
    <t>1749488929.41891</t>
  </si>
  <si>
    <t>1749489147.41918</t>
  </si>
  <si>
    <t>1749489450.41944</t>
  </si>
  <si>
    <t>1749489804.41979</t>
  </si>
  <si>
    <t>1749489901.41987</t>
  </si>
  <si>
    <t>1749491035.42092</t>
  </si>
  <si>
    <t>1749491113.42099</t>
  </si>
  <si>
    <t>1749491157.42108</t>
  </si>
  <si>
    <t>1749491318.42127</t>
  </si>
  <si>
    <t>1749491348.42131</t>
  </si>
  <si>
    <t>1749491470.42149</t>
  </si>
  <si>
    <t>1749491694.42167</t>
  </si>
  <si>
    <t>1749491828.42190</t>
  </si>
  <si>
    <t>1749492124.42237</t>
  </si>
  <si>
    <t>1749492532.42291</t>
  </si>
  <si>
    <t>1749492745.42329</t>
  </si>
  <si>
    <t>1749493080.42372</t>
  </si>
  <si>
    <t>1749493144.42388</t>
  </si>
  <si>
    <t>1749493205.42403</t>
  </si>
  <si>
    <t>1749493408.42439</t>
  </si>
  <si>
    <t>1749493474.42456</t>
  </si>
  <si>
    <t>1749493803.42501</t>
  </si>
  <si>
    <t>1749493862.42510</t>
  </si>
  <si>
    <t>1749494085.42523</t>
  </si>
  <si>
    <t>1749495249.42643</t>
  </si>
  <si>
    <t>1749496587.42753</t>
  </si>
  <si>
    <t>1749497203.42817</t>
  </si>
  <si>
    <t>1749497595.42880</t>
  </si>
  <si>
    <t>1749497853.42925</t>
  </si>
  <si>
    <t>1749498159.42977</t>
  </si>
  <si>
    <t>1749498216.42992</t>
  </si>
  <si>
    <t>1749498345.43013</t>
  </si>
  <si>
    <t>1749498392.43021</t>
  </si>
  <si>
    <t>1749498476.43038</t>
  </si>
  <si>
    <t>1749498571.43056</t>
  </si>
  <si>
    <t>1749498636.43065</t>
  </si>
  <si>
    <t>1749498791.43096</t>
  </si>
  <si>
    <t>1749498800.43100</t>
  </si>
  <si>
    <t>1749498801.43101</t>
  </si>
  <si>
    <t>1749499980.43264</t>
  </si>
  <si>
    <t>1749500378.43303</t>
  </si>
  <si>
    <t>1749500813.43354</t>
  </si>
  <si>
    <t>1749501271.43394</t>
  </si>
  <si>
    <t>1749501273.43395</t>
  </si>
  <si>
    <t>1749501754.43441</t>
  </si>
  <si>
    <t>1749502179.43482</t>
  </si>
  <si>
    <t>1749502400.43505</t>
  </si>
  <si>
    <t>1749502591.43518</t>
  </si>
  <si>
    <t>1749557398.43957</t>
  </si>
  <si>
    <t>1749558096.44018</t>
  </si>
  <si>
    <t>1749558555.44067</t>
  </si>
  <si>
    <t>1749560317.44248</t>
  </si>
  <si>
    <t>1749560581.44274</t>
  </si>
  <si>
    <t>1749561804.44379</t>
  </si>
  <si>
    <t>1749562044.44408</t>
  </si>
  <si>
    <t>1749562262.44432</t>
  </si>
  <si>
    <t>1749562619.44481</t>
  </si>
  <si>
    <t>1749562847.44516</t>
  </si>
  <si>
    <t>1749562916.44528</t>
  </si>
  <si>
    <t>1749563437.44583</t>
  </si>
  <si>
    <t>1749564125.44659</t>
  </si>
  <si>
    <t>1749564232.44672</t>
  </si>
  <si>
    <t>1749564232.44673</t>
  </si>
  <si>
    <t>1749564381.44691</t>
  </si>
  <si>
    <t>1749565533.44835</t>
  </si>
  <si>
    <t>1749565682.44864</t>
  </si>
  <si>
    <t>1749565708.44873</t>
  </si>
  <si>
    <t>1749565816.44888</t>
  </si>
  <si>
    <t>1749565907.44896</t>
  </si>
  <si>
    <t>1749566320.44968</t>
  </si>
  <si>
    <t>1749566340.44970</t>
  </si>
  <si>
    <t>1749566768.45026</t>
  </si>
  <si>
    <t>1749567200.45090</t>
  </si>
  <si>
    <t>1749567291.45104</t>
  </si>
  <si>
    <t>1749568374.45238</t>
  </si>
  <si>
    <t>1749568574.45271</t>
  </si>
  <si>
    <t>1749568617.45275</t>
  </si>
  <si>
    <t>1749568707.45285</t>
  </si>
  <si>
    <t>1749568849.45305</t>
  </si>
  <si>
    <t>1749569300.45363</t>
  </si>
  <si>
    <t>1749569322.45367</t>
  </si>
  <si>
    <t>1749569548.45406</t>
  </si>
  <si>
    <t>1749569688.45429</t>
  </si>
  <si>
    <t>1749569891.45452</t>
  </si>
  <si>
    <t>1749570240.45481</t>
  </si>
  <si>
    <t>1749570308.45488</t>
  </si>
  <si>
    <t>1749572540.45739</t>
  </si>
  <si>
    <t>1749573326.45831</t>
  </si>
  <si>
    <t>1749573338.45833</t>
  </si>
  <si>
    <t>1749573410.45850</t>
  </si>
  <si>
    <t>1749574087.45935</t>
  </si>
  <si>
    <t>1749574224.45954</t>
  </si>
  <si>
    <t>1749574229.45956</t>
  </si>
  <si>
    <t>1749574271.45966</t>
  </si>
  <si>
    <t>1749574852.46033</t>
  </si>
  <si>
    <t>1749574904.46038</t>
  </si>
  <si>
    <t>1749574991.46053</t>
  </si>
  <si>
    <t>1749575757.46144</t>
  </si>
  <si>
    <t>1749575845.46161</t>
  </si>
  <si>
    <t>1749576221.46210</t>
  </si>
  <si>
    <t>1749576233.46212</t>
  </si>
  <si>
    <t>1749576583.46270</t>
  </si>
  <si>
    <t>1749576603.46273</t>
  </si>
  <si>
    <t>1749576675.46288</t>
  </si>
  <si>
    <t>1749576710.46293</t>
  </si>
  <si>
    <t>1749576847.46309</t>
  </si>
  <si>
    <t>1749576989.46324</t>
  </si>
  <si>
    <t>1749577051.46336</t>
  </si>
  <si>
    <t>1749578598.46473</t>
  </si>
  <si>
    <t>1749578758.46485</t>
  </si>
  <si>
    <t>1749579150.46530</t>
  </si>
  <si>
    <t>1749579448.46574</t>
  </si>
  <si>
    <t>1749579571.46587</t>
  </si>
  <si>
    <t>1749579747.46604</t>
  </si>
  <si>
    <t>1749579851.46620</t>
  </si>
  <si>
    <t>1749581173.46793</t>
  </si>
  <si>
    <t>1749581594.46859</t>
  </si>
  <si>
    <t>1749581611.46862</t>
  </si>
  <si>
    <t>1749581815.46887</t>
  </si>
  <si>
    <t>1749581851.46893</t>
  </si>
  <si>
    <t>1749581904.46898</t>
  </si>
  <si>
    <t>1749582826.47013</t>
  </si>
  <si>
    <t>1749582993.47050</t>
  </si>
  <si>
    <t>1749583093.47075</t>
  </si>
  <si>
    <t>1749583305.47115</t>
  </si>
  <si>
    <t>1749583407.47137</t>
  </si>
  <si>
    <t>1749583727.47202</t>
  </si>
  <si>
    <t>1749584292.47305</t>
  </si>
  <si>
    <t>1749585049.47392</t>
  </si>
  <si>
    <t>1749585906.47480</t>
  </si>
  <si>
    <t>1749586180.47503</t>
  </si>
  <si>
    <t>1749586352.47511</t>
  </si>
  <si>
    <t>1749586546.47534</t>
  </si>
  <si>
    <t>1749586798.47549</t>
  </si>
  <si>
    <t>1749586809.47551</t>
  </si>
  <si>
    <t>1749587320.47593</t>
  </si>
  <si>
    <t>1749587559.47619</t>
  </si>
  <si>
    <t>1749587954.47657</t>
  </si>
  <si>
    <t>1749588300.47691</t>
  </si>
  <si>
    <t>1749643227.48162</t>
  </si>
  <si>
    <t>1749643405.48197</t>
  </si>
  <si>
    <t>1749643696.48213</t>
  </si>
  <si>
    <t>1749643735.48218</t>
  </si>
  <si>
    <t>1749643833.48223</t>
  </si>
  <si>
    <t>1749643889.48226</t>
  </si>
  <si>
    <t>1749644875.48310</t>
  </si>
  <si>
    <t>1749644942.48314</t>
  </si>
  <si>
    <t>1749644978.48321</t>
  </si>
  <si>
    <t>1749645020.48325</t>
  </si>
  <si>
    <t>1749645089.48334</t>
  </si>
  <si>
    <t>1749645199.48344</t>
  </si>
  <si>
    <t>1749645487.48378</t>
  </si>
  <si>
    <t>1749645998.48438</t>
  </si>
  <si>
    <t>1749646313.48485</t>
  </si>
  <si>
    <t>1749646587.48526</t>
  </si>
  <si>
    <t>1749646669.48537</t>
  </si>
  <si>
    <t>1749646685.48538</t>
  </si>
  <si>
    <t>1749647127.48593</t>
  </si>
  <si>
    <t>1749647828.48660</t>
  </si>
  <si>
    <t>1749648239.48700</t>
  </si>
  <si>
    <t>1749648365.48720</t>
  </si>
  <si>
    <t>1749649150.48831</t>
  </si>
  <si>
    <t>1749649336.48862</t>
  </si>
  <si>
    <t>1749649366.48868</t>
  </si>
  <si>
    <t>1749649745.48944</t>
  </si>
  <si>
    <t>1749650329.49034</t>
  </si>
  <si>
    <t>1749650448.49050</t>
  </si>
  <si>
    <t>1749651115.49157</t>
  </si>
  <si>
    <t>1749651277.49173</t>
  </si>
  <si>
    <t>1749651779.49238</t>
  </si>
  <si>
    <t>1749652000.49258</t>
  </si>
  <si>
    <t>1749652302.49296</t>
  </si>
  <si>
    <t>1749652464.49329</t>
  </si>
  <si>
    <t>1749652574.49350</t>
  </si>
  <si>
    <t>1749652629.49365</t>
  </si>
  <si>
    <t>1749652812.49401</t>
  </si>
  <si>
    <t>1749653230.49461</t>
  </si>
  <si>
    <t>1749653273.49471</t>
  </si>
  <si>
    <t>1749653365.49487</t>
  </si>
  <si>
    <t>1749653377.49492</t>
  </si>
  <si>
    <t>1749653753.49565</t>
  </si>
  <si>
    <t>1749653779.49571</t>
  </si>
  <si>
    <t>1749654011.49611</t>
  </si>
  <si>
    <t>1749654030.49618</t>
  </si>
  <si>
    <t>1749654280.49681</t>
  </si>
  <si>
    <t>1749654465.49720</t>
  </si>
  <si>
    <t>1749654997.49855</t>
  </si>
  <si>
    <t>1749655441.49944</t>
  </si>
  <si>
    <t>1749655474.49950</t>
  </si>
  <si>
    <t>1749656037.50055</t>
  </si>
  <si>
    <t>1749657214.50181</t>
  </si>
  <si>
    <t>1749657227.50183</t>
  </si>
  <si>
    <t>1749657332.50202</t>
  </si>
  <si>
    <t>1749657394.50214</t>
  </si>
  <si>
    <t>1749657450.50226</t>
  </si>
  <si>
    <t>1749657900.50322</t>
  </si>
  <si>
    <t>1749658029.50342</t>
  </si>
  <si>
    <t>1749658287.50389</t>
  </si>
  <si>
    <t>1749658469.50413</t>
  </si>
  <si>
    <t>1749658607.50442</t>
  </si>
  <si>
    <t>1749658769.50470</t>
  </si>
  <si>
    <t>1749659198.50523</t>
  </si>
  <si>
    <t>1749659611.50584</t>
  </si>
  <si>
    <t>1749659722.50604</t>
  </si>
  <si>
    <t>1749660049.50664</t>
  </si>
  <si>
    <t>1749660216.50691</t>
  </si>
  <si>
    <t>1749660453.50742</t>
  </si>
  <si>
    <t>1749660609.50782</t>
  </si>
  <si>
    <t>1749660686.50790</t>
  </si>
  <si>
    <t>1749661146.50845</t>
  </si>
  <si>
    <t>1749661251.50855</t>
  </si>
  <si>
    <t>1749662224.51010</t>
  </si>
  <si>
    <t>1749662448.51034</t>
  </si>
  <si>
    <t>1749662661.51051</t>
  </si>
  <si>
    <t>1749663041.51077</t>
  </si>
  <si>
    <t>1749663128.51085</t>
  </si>
  <si>
    <t>1749664542.51244</t>
  </si>
  <si>
    <t>1749664897.51288</t>
  </si>
  <si>
    <t>1749665381.51331</t>
  </si>
  <si>
    <t>1749665832.51397</t>
  </si>
  <si>
    <t>1749665974.51406</t>
  </si>
  <si>
    <t>1749666249.51436</t>
  </si>
  <si>
    <t>1749666461.51464</t>
  </si>
  <si>
    <t>1749666635.51504</t>
  </si>
  <si>
    <t>1749666916.51541</t>
  </si>
  <si>
    <t>1749667280.51596</t>
  </si>
  <si>
    <t>1749667686.51651</t>
  </si>
  <si>
    <t>1749668226.51712</t>
  </si>
  <si>
    <t>1749668576.51755</t>
  </si>
  <si>
    <t>1749669001.51817</t>
  </si>
  <si>
    <t>1749669130.51840</t>
  </si>
  <si>
    <t>1749670060.51929</t>
  </si>
  <si>
    <t>1749670310.51948</t>
  </si>
  <si>
    <t>1749670539.51969</t>
  </si>
  <si>
    <t>1749670852.52000</t>
  </si>
  <si>
    <t>1749670919.52009</t>
  </si>
  <si>
    <t>1749670948.52018</t>
  </si>
  <si>
    <t>1749670977.52021</t>
  </si>
  <si>
    <t>1749670982.52022</t>
  </si>
  <si>
    <t>1749671019.52028</t>
  </si>
  <si>
    <t>1749671064.52035</t>
  </si>
  <si>
    <t>1749671101.52040</t>
  </si>
  <si>
    <t>1749671411.52069</t>
  </si>
  <si>
    <t>1749671426.52071</t>
  </si>
  <si>
    <t>1749671751.52100</t>
  </si>
  <si>
    <t>1749672383.52160</t>
  </si>
  <si>
    <t>1749672426.52167</t>
  </si>
  <si>
    <t>1749672517.52177</t>
  </si>
  <si>
    <t>1749672637.52191</t>
  </si>
  <si>
    <t>1749672771.52206</t>
  </si>
  <si>
    <t>1749672807.52210</t>
  </si>
  <si>
    <t>1749672911.52226</t>
  </si>
  <si>
    <t>1749673207.52268</t>
  </si>
  <si>
    <t>1749673342.52283</t>
  </si>
  <si>
    <t>1749673549.52313</t>
  </si>
  <si>
    <t>1749673742.52343</t>
  </si>
  <si>
    <t>1749674335.52429</t>
  </si>
  <si>
    <t>1749674730.52474</t>
  </si>
  <si>
    <t>1749675150.52524</t>
  </si>
  <si>
    <t>1749675201.52530</t>
  </si>
  <si>
    <t>1749675367.52554</t>
  </si>
  <si>
    <t>1749729775.53078</t>
  </si>
  <si>
    <t>1749729887.53091</t>
  </si>
  <si>
    <t>1749729904.53094</t>
  </si>
  <si>
    <t>1749729965.53098</t>
  </si>
  <si>
    <t>1749730070.53107</t>
  </si>
  <si>
    <t>1749730155.53112</t>
  </si>
  <si>
    <t>1749730196.53115</t>
  </si>
  <si>
    <t>1749730205.53116</t>
  </si>
  <si>
    <t>1749730381.53131</t>
  </si>
  <si>
    <t>1749730564.53154</t>
  </si>
  <si>
    <t>1749730835.53186</t>
  </si>
  <si>
    <t>1749731079.53214</t>
  </si>
  <si>
    <t>1749731133.53222</t>
  </si>
  <si>
    <t>1749731217.53231</t>
  </si>
  <si>
    <t>1749731463.53252</t>
  </si>
  <si>
    <t>1749732731.53358</t>
  </si>
  <si>
    <t>1749733242.53428</t>
  </si>
  <si>
    <t>1749733498.53453</t>
  </si>
  <si>
    <t>1749733839.53487</t>
  </si>
  <si>
    <t>1749734144.53515</t>
  </si>
  <si>
    <t>1749734614.53558</t>
  </si>
  <si>
    <t>1749734708.53571</t>
  </si>
  <si>
    <t>1749734925.53598</t>
  </si>
  <si>
    <t>1749735055.53621</t>
  </si>
  <si>
    <t>1749735247.53655</t>
  </si>
  <si>
    <t>1749735487.53690</t>
  </si>
  <si>
    <t>1749735746.53730</t>
  </si>
  <si>
    <t>1749736078.53780</t>
  </si>
  <si>
    <t>1749736258.53804</t>
  </si>
  <si>
    <t>1749736361.53822</t>
  </si>
  <si>
    <t>1749736581.53852</t>
  </si>
  <si>
    <t>1749736892.53903</t>
  </si>
  <si>
    <t>1749736908.53905</t>
  </si>
  <si>
    <t>1749737114.53934</t>
  </si>
  <si>
    <t>1749737628.54008</t>
  </si>
  <si>
    <t>1749737726.54030</t>
  </si>
  <si>
    <t>1749737753.54034</t>
  </si>
  <si>
    <t>1749738094.54107</t>
  </si>
  <si>
    <t>1749738695.54189</t>
  </si>
  <si>
    <t>1749738968.54218</t>
  </si>
  <si>
    <t>1749739021.54224</t>
  </si>
  <si>
    <t>1749739446.54286</t>
  </si>
  <si>
    <t>1749740005.54375</t>
  </si>
  <si>
    <t>1749740065.54385</t>
  </si>
  <si>
    <t>1749740480.54454</t>
  </si>
  <si>
    <t>1749740673.54492</t>
  </si>
  <si>
    <t>1749740678.54495</t>
  </si>
  <si>
    <t>1749741173.54589</t>
  </si>
  <si>
    <t>1749741352.54632</t>
  </si>
  <si>
    <t>1749741520.54666</t>
  </si>
  <si>
    <t>1749741604.54689</t>
  </si>
  <si>
    <t>1749741883.54733</t>
  </si>
  <si>
    <t>1749742086.54753</t>
  </si>
  <si>
    <t>1749742173.54773</t>
  </si>
  <si>
    <t>1749742212.54782</t>
  </si>
  <si>
    <t>1749742698.54856</t>
  </si>
  <si>
    <t>1749744134.55051</t>
  </si>
  <si>
    <t>1749744162.55054</t>
  </si>
  <si>
    <t>1749744569.55118</t>
  </si>
  <si>
    <t>1749744936.55165</t>
  </si>
  <si>
    <t>1749745357.55217</t>
  </si>
  <si>
    <t>1749745805.55270</t>
  </si>
  <si>
    <t>1749746112.55308</t>
  </si>
  <si>
    <t>1749746117.55310</t>
  </si>
  <si>
    <t>1749746264.55337</t>
  </si>
  <si>
    <t>1749746293.55345</t>
  </si>
  <si>
    <t>1749746309.55351</t>
  </si>
  <si>
    <t>1749746312.55352</t>
  </si>
  <si>
    <t>1749746475.55383</t>
  </si>
  <si>
    <t>1749746482.55385</t>
  </si>
  <si>
    <t>1749746715.55422</t>
  </si>
  <si>
    <t>1749746806.55445</t>
  </si>
  <si>
    <t>1749746871.55460</t>
  </si>
  <si>
    <t>1749747415.55539</t>
  </si>
  <si>
    <t>1749747507.55555</t>
  </si>
  <si>
    <t>1749747515.55558</t>
  </si>
  <si>
    <t>1749747897.55626</t>
  </si>
  <si>
    <t>1749748060.55639</t>
  </si>
  <si>
    <t>1749748251.55664</t>
  </si>
  <si>
    <t>1749748507.55704</t>
  </si>
  <si>
    <t>1749749170.55766</t>
  </si>
  <si>
    <t>1749749579.55808</t>
  </si>
  <si>
    <t>1749749720.55828</t>
  </si>
  <si>
    <t>1749750211.55888</t>
  </si>
  <si>
    <t>1749750351.55905</t>
  </si>
  <si>
    <t>1749750625.55945</t>
  </si>
  <si>
    <t>1749751376.56023</t>
  </si>
  <si>
    <t>1749751486.56044</t>
  </si>
  <si>
    <t>1749751643.56061</t>
  </si>
  <si>
    <t>1749751650.56062</t>
  </si>
  <si>
    <t>1749751880.56075</t>
  </si>
  <si>
    <t>1749751902.56085</t>
  </si>
  <si>
    <t>1749752017.56100</t>
  </si>
  <si>
    <t>1749752349.56132</t>
  </si>
  <si>
    <t>1749753078.56234</t>
  </si>
  <si>
    <t>1749753159.56248</t>
  </si>
  <si>
    <t>1749753735.56334</t>
  </si>
  <si>
    <t>1749754406.56436</t>
  </si>
  <si>
    <t>1749754528.56452</t>
  </si>
  <si>
    <t>1749754662.56468</t>
  </si>
  <si>
    <t>1749754879.56498</t>
  </si>
  <si>
    <t>1749755935.56644</t>
  </si>
  <si>
    <t>1749756546.56705</t>
  </si>
  <si>
    <t>1749756617.56718</t>
  </si>
  <si>
    <t>1749757685.56838</t>
  </si>
  <si>
    <t>1749757728.56842</t>
  </si>
  <si>
    <t>1749757731.56843</t>
  </si>
  <si>
    <t>1749757904.56863</t>
  </si>
  <si>
    <t>1749758085.56892</t>
  </si>
  <si>
    <t>1749759056.57015</t>
  </si>
  <si>
    <t>1749759342.57044</t>
  </si>
  <si>
    <t>1749759396.57049</t>
  </si>
  <si>
    <t>1749759521.57067</t>
  </si>
  <si>
    <t>1749759761.57106</t>
  </si>
  <si>
    <t>1749759772.57110</t>
  </si>
  <si>
    <t>1749760059.57157</t>
  </si>
  <si>
    <t>1749760490.57222</t>
  </si>
  <si>
    <t>1749760795.57271</t>
  </si>
  <si>
    <t>1749761043.57305</t>
  </si>
  <si>
    <t>1749761822.57410</t>
  </si>
  <si>
    <t>1749761957.57422</t>
  </si>
  <si>
    <t>1749816112.57805</t>
  </si>
  <si>
    <t>1749816469.57826</t>
  </si>
  <si>
    <t>1749816987.57863</t>
  </si>
  <si>
    <t>1749817521.57902</t>
  </si>
  <si>
    <t>1749817888.57929</t>
  </si>
  <si>
    <t>1749818741.58039</t>
  </si>
  <si>
    <t>1749819008.58063</t>
  </si>
  <si>
    <t>1749819055.58068</t>
  </si>
  <si>
    <t>1749819193.58093</t>
  </si>
  <si>
    <t>1749819220.58098</t>
  </si>
  <si>
    <t>1749819390.58106</t>
  </si>
  <si>
    <t>1749819696.58138</t>
  </si>
  <si>
    <t>1749820451.58224</t>
  </si>
  <si>
    <t>1749820866.58262</t>
  </si>
  <si>
    <t>1749821849.58380</t>
  </si>
  <si>
    <t>1749822155.58424</t>
  </si>
  <si>
    <t>1749822261.58436</t>
  </si>
  <si>
    <t>1749823015.58516</t>
  </si>
  <si>
    <t>1749823348.58561</t>
  </si>
  <si>
    <t>1749823536.58587</t>
  </si>
  <si>
    <t>1749823719.58630</t>
  </si>
  <si>
    <t>1749823766.58638</t>
  </si>
  <si>
    <t>1749823935.58672</t>
  </si>
  <si>
    <t>1749823982.58684</t>
  </si>
  <si>
    <t>1749823982.58685</t>
  </si>
  <si>
    <t>1749824567.58748</t>
  </si>
  <si>
    <t>1749824642.58754</t>
  </si>
  <si>
    <t>1749824670.58762</t>
  </si>
  <si>
    <t>1749825473.58856</t>
  </si>
  <si>
    <t>1749825848.58889</t>
  </si>
  <si>
    <t>1749826477.58974</t>
  </si>
  <si>
    <t>1749826482.58976</t>
  </si>
  <si>
    <t>1749826683.59011</t>
  </si>
  <si>
    <t>1749826729.59018</t>
  </si>
  <si>
    <t>1749826848.59039</t>
  </si>
  <si>
    <t>1749827066.59085</t>
  </si>
  <si>
    <t>1749827531.59153</t>
  </si>
  <si>
    <t>1749827534.59155</t>
  </si>
  <si>
    <t>1749827578.59161</t>
  </si>
  <si>
    <t>1749827668.59175</t>
  </si>
  <si>
    <t>1749827799.59197</t>
  </si>
  <si>
    <t>1749828905.59310</t>
  </si>
  <si>
    <t>1749828978.59318</t>
  </si>
  <si>
    <t>1749829796.59433</t>
  </si>
  <si>
    <t>1749830652.59565</t>
  </si>
  <si>
    <t>1749830713.59573</t>
  </si>
  <si>
    <t>1749830869.59608</t>
  </si>
  <si>
    <t>1749831143.59647</t>
  </si>
  <si>
    <t>1749831149.59649</t>
  </si>
  <si>
    <t>1749831687.59723</t>
  </si>
  <si>
    <t>1749832114.59763</t>
  </si>
  <si>
    <t>1749832308.59798</t>
  </si>
  <si>
    <t>1749832433.59817</t>
  </si>
  <si>
    <t>1749832597.59847</t>
  </si>
  <si>
    <t>1749832888.59891</t>
  </si>
  <si>
    <t>1749833287.59945</t>
  </si>
  <si>
    <t>1749833306.59949</t>
  </si>
  <si>
    <t>1749833466.59975</t>
  </si>
  <si>
    <t>1749833552.59984</t>
  </si>
  <si>
    <t>1749834110.60033</t>
  </si>
  <si>
    <t>1749834154.60038</t>
  </si>
  <si>
    <t>1749834607.60079</t>
  </si>
  <si>
    <t>1749835091.60122</t>
  </si>
  <si>
    <t>1749835604.60150</t>
  </si>
  <si>
    <t>1749836158.60223</t>
  </si>
  <si>
    <t>1749836396.60254</t>
  </si>
  <si>
    <t>1749836847.60334</t>
  </si>
  <si>
    <t>1749837302.60391</t>
  </si>
  <si>
    <t>1749837434.60408</t>
  </si>
  <si>
    <t>1749837570.60419</t>
  </si>
  <si>
    <t>1749837746.60449</t>
  </si>
  <si>
    <t>1749838123.60491</t>
  </si>
  <si>
    <t>1749838277.60501</t>
  </si>
  <si>
    <t>1749838434.60518</t>
  </si>
  <si>
    <t>1749838434.60519</t>
  </si>
  <si>
    <t>1749838514.60537</t>
  </si>
  <si>
    <t>1749838642.60554</t>
  </si>
  <si>
    <t>1749839628.60647</t>
  </si>
  <si>
    <t>1749839754.60657</t>
  </si>
  <si>
    <t>1749839790.60666</t>
  </si>
  <si>
    <t>1749839791.60667</t>
  </si>
  <si>
    <t>1749839902.60686</t>
  </si>
  <si>
    <t>1749841415.60875</t>
  </si>
  <si>
    <t>1749841728.60896</t>
  </si>
  <si>
    <t>1749841837.60907</t>
  </si>
  <si>
    <t>1749842029.60932</t>
  </si>
  <si>
    <t>1749843122.61053</t>
  </si>
  <si>
    <t>1749843180.61057</t>
  </si>
  <si>
    <t>1749843272.61072</t>
  </si>
  <si>
    <t>1749843472.61099</t>
  </si>
  <si>
    <t>1749843607.61119</t>
  </si>
  <si>
    <t>1749843681.61134</t>
  </si>
  <si>
    <t>1749843798.61155</t>
  </si>
  <si>
    <t>1749844027.61211</t>
  </si>
  <si>
    <t>1749844073.61222</t>
  </si>
  <si>
    <t>1749844224.61254</t>
  </si>
  <si>
    <t>1749844695.61319</t>
  </si>
  <si>
    <t>1749844716.61325</t>
  </si>
  <si>
    <t>1749845174.61384</t>
  </si>
  <si>
    <t>1749845212.61388</t>
  </si>
  <si>
    <t>1749845540.61424</t>
  </si>
  <si>
    <t>1749845954.61463</t>
  </si>
  <si>
    <t>1749846581.61506</t>
  </si>
  <si>
    <t>1749846944.61516</t>
  </si>
  <si>
    <t>1749847395.61537</t>
  </si>
  <si>
    <t>1749847774.61572</t>
  </si>
  <si>
    <t>1749847916.61576</t>
  </si>
  <si>
    <t>1749847993.61584</t>
  </si>
  <si>
    <t>1750075394.63382</t>
  </si>
  <si>
    <t>1750075575.63404</t>
  </si>
  <si>
    <t>1750075593.63406</t>
  </si>
  <si>
    <t>1750075645.63412</t>
  </si>
  <si>
    <t>1750075660.63416</t>
  </si>
  <si>
    <t>1750075682.63423</t>
  </si>
  <si>
    <t>1750075685.63424</t>
  </si>
  <si>
    <t>1750075686.63425</t>
  </si>
  <si>
    <t>1750075709.63434</t>
  </si>
  <si>
    <t>1750075720.63435</t>
  </si>
  <si>
    <t>1750075980.63472</t>
  </si>
  <si>
    <t>1750076009.63482</t>
  </si>
  <si>
    <t>1750077229.63586</t>
  </si>
  <si>
    <t>1750077305.63603</t>
  </si>
  <si>
    <t>1750077346.63609</t>
  </si>
  <si>
    <t>1750077400.63619</t>
  </si>
  <si>
    <t>1750078356.63760</t>
  </si>
  <si>
    <t>1750078666.63788</t>
  </si>
  <si>
    <t>1750079121.63848</t>
  </si>
  <si>
    <t>1750079990.63964</t>
  </si>
  <si>
    <t>1750080096.63977</t>
  </si>
  <si>
    <t>1750080219.63995</t>
  </si>
  <si>
    <t>1750080595.64059</t>
  </si>
  <si>
    <t>1750080896.64091</t>
  </si>
  <si>
    <t>1750081045.64115</t>
  </si>
  <si>
    <t>1750081131.64131</t>
  </si>
  <si>
    <t>1750081604.64211</t>
  </si>
  <si>
    <t>1750081885.64274</t>
  </si>
  <si>
    <t>1750081924.64281</t>
  </si>
  <si>
    <t>1750082035.64298</t>
  </si>
  <si>
    <t>1750082100.64310</t>
  </si>
  <si>
    <t>1750082185.64332</t>
  </si>
  <si>
    <t>1750082823.64445</t>
  </si>
  <si>
    <t>1750082937.64468</t>
  </si>
  <si>
    <t>1750082968.64474</t>
  </si>
  <si>
    <t>1750083268.64514</t>
  </si>
  <si>
    <t>1750083378.64538</t>
  </si>
  <si>
    <t>1750083468.64565</t>
  </si>
  <si>
    <t>1750083481.64567</t>
  </si>
  <si>
    <t>1750083519.64574</t>
  </si>
  <si>
    <t>1750083608.64589</t>
  </si>
  <si>
    <t>1750083624.64590</t>
  </si>
  <si>
    <t>1750084557.64746</t>
  </si>
  <si>
    <t>1750084688.64772</t>
  </si>
  <si>
    <t>1750085189.64879</t>
  </si>
  <si>
    <t>1750085214.64885</t>
  </si>
  <si>
    <t>1750085772.64998</t>
  </si>
  <si>
    <t>1750085979.65036</t>
  </si>
  <si>
    <t>1750085986.65039</t>
  </si>
  <si>
    <t>1750086114.65083</t>
  </si>
  <si>
    <t>1750086542.65169</t>
  </si>
  <si>
    <t>1750087904.65421</t>
  </si>
  <si>
    <t>1750088048.65439</t>
  </si>
  <si>
    <t>1750088468.65527</t>
  </si>
  <si>
    <t>1750088729.65578</t>
  </si>
  <si>
    <t>1750088883.65615</t>
  </si>
  <si>
    <t>1750088915.65622</t>
  </si>
  <si>
    <t>1750089131.65676</t>
  </si>
  <si>
    <t>1750089205.65692</t>
  </si>
  <si>
    <t>1750089346.65731</t>
  </si>
  <si>
    <t>1750089430.65747</t>
  </si>
  <si>
    <t>1750089486.65761</t>
  </si>
  <si>
    <t>1750089506.65768</t>
  </si>
  <si>
    <t>1750089545.65780</t>
  </si>
  <si>
    <t>1750089703.65827</t>
  </si>
  <si>
    <t>1750089912.65886</t>
  </si>
  <si>
    <t>1750089981.65911</t>
  </si>
  <si>
    <t>1750090583.66023</t>
  </si>
  <si>
    <t>1750090791.66060</t>
  </si>
  <si>
    <t>1750091160.66130</t>
  </si>
  <si>
    <t>1750091370.66190</t>
  </si>
  <si>
    <t>1750091578.66242</t>
  </si>
  <si>
    <t>1750091614.66254</t>
  </si>
  <si>
    <t>1750091631.66260</t>
  </si>
  <si>
    <t>1750091989.66361</t>
  </si>
  <si>
    <t>1750092072.66381</t>
  </si>
  <si>
    <t>1750092186.66402</t>
  </si>
  <si>
    <t>1750092750.66534</t>
  </si>
  <si>
    <t>1750092760.66539</t>
  </si>
  <si>
    <t>1750092770.66542</t>
  </si>
  <si>
    <t>1750092797.66548</t>
  </si>
  <si>
    <t>1750092901.66571</t>
  </si>
  <si>
    <t>1750093085.66616</t>
  </si>
  <si>
    <t>1750093245.66660</t>
  </si>
  <si>
    <t>1750093597.66750</t>
  </si>
  <si>
    <t>1750093757.66803</t>
  </si>
  <si>
    <t>1750093880.66829</t>
  </si>
  <si>
    <t>1750094543.66970</t>
  </si>
  <si>
    <t>1750094663.66995</t>
  </si>
  <si>
    <t>1750094896.67042</t>
  </si>
  <si>
    <t>1750095574.67190</t>
  </si>
  <si>
    <t>1750095793.67235</t>
  </si>
  <si>
    <t>1750096433.67358</t>
  </si>
  <si>
    <t>1750096655.67415</t>
  </si>
  <si>
    <t>1750096850.67467</t>
  </si>
  <si>
    <t>1750097606.67623</t>
  </si>
  <si>
    <t>1750097942.67672</t>
  </si>
  <si>
    <t>1750098263.67731</t>
  </si>
  <si>
    <t>1750098727.67806</t>
  </si>
  <si>
    <t>1750099511.67933</t>
  </si>
  <si>
    <t>1750099567.67944</t>
  </si>
  <si>
    <t>1750099615.67953</t>
  </si>
  <si>
    <t>1750099676.67962</t>
  </si>
  <si>
    <t>1750099883.68006</t>
  </si>
  <si>
    <t>1750100101.68059</t>
  </si>
  <si>
    <t>1750100164.68073</t>
  </si>
  <si>
    <t>1750100767.68178</t>
  </si>
  <si>
    <t>1750101035.68224</t>
  </si>
  <si>
    <t>1750101804.68352</t>
  </si>
  <si>
    <t>1750103781.68641</t>
  </si>
  <si>
    <t>1750103812.68647</t>
  </si>
  <si>
    <t>1750104004.68675</t>
  </si>
  <si>
    <t>1750105751.68865</t>
  </si>
  <si>
    <t>1750105832.68868</t>
  </si>
  <si>
    <t>1750106335.68940</t>
  </si>
  <si>
    <t>1750106996.69037</t>
  </si>
  <si>
    <t>1750107267.69059</t>
  </si>
  <si>
    <t>1750107368.69069</t>
  </si>
  <si>
    <t>1750161866.69499</t>
  </si>
  <si>
    <t>1750162067.69519</t>
  </si>
  <si>
    <t>1750162099.69523</t>
  </si>
  <si>
    <t>1750162627.69565</t>
  </si>
  <si>
    <t>1750162889.69597</t>
  </si>
  <si>
    <t>1750163823.69744</t>
  </si>
  <si>
    <t>1750163842.69748</t>
  </si>
  <si>
    <t>1750163953.69769</t>
  </si>
  <si>
    <t>1750164023.69784</t>
  </si>
  <si>
    <t>1750165129.69924</t>
  </si>
  <si>
    <t>1750165436.69980</t>
  </si>
  <si>
    <t>1750166188.70065</t>
  </si>
  <si>
    <t>1750166210.70068</t>
  </si>
  <si>
    <t>1750166248.70075</t>
  </si>
  <si>
    <t>1750166336.70088</t>
  </si>
  <si>
    <t>1750166779.70155</t>
  </si>
  <si>
    <t>1750167413.70237</t>
  </si>
  <si>
    <t>1750167548.70253</t>
  </si>
  <si>
    <t>1750168164.70359</t>
  </si>
  <si>
    <t>1750168835.70493</t>
  </si>
  <si>
    <t>1750168953.70512</t>
  </si>
  <si>
    <t>1750169397.70585</t>
  </si>
  <si>
    <t>1750169573.70609</t>
  </si>
  <si>
    <t>1750169587.70613</t>
  </si>
  <si>
    <t>1750169764.70651</t>
  </si>
  <si>
    <t>1750170272.70749</t>
  </si>
  <si>
    <t>1750170276.70750</t>
  </si>
  <si>
    <t>1750170548.70790</t>
  </si>
  <si>
    <t>1750170614.70812</t>
  </si>
  <si>
    <t>1750170636.70819</t>
  </si>
  <si>
    <t>1750170949.70889</t>
  </si>
  <si>
    <t>1750171243.70934</t>
  </si>
  <si>
    <t>1750171254.70937</t>
  </si>
  <si>
    <t>1750171302.70946</t>
  </si>
  <si>
    <t>1750171384.70964</t>
  </si>
  <si>
    <t>1750171586.70997</t>
  </si>
  <si>
    <t>1750172237.71102</t>
  </si>
  <si>
    <t>1750172630.71155</t>
  </si>
  <si>
    <t>1750172705.71169</t>
  </si>
  <si>
    <t>1750172730.71175</t>
  </si>
  <si>
    <t>1750174705.71491</t>
  </si>
  <si>
    <t>1750174988.71548</t>
  </si>
  <si>
    <t>1750175222.71587</t>
  </si>
  <si>
    <t>1750175222.71588</t>
  </si>
  <si>
    <t>1750175344.71610</t>
  </si>
  <si>
    <t>1750175513.71638</t>
  </si>
  <si>
    <t>1750175546.71644</t>
  </si>
  <si>
    <t>1750175584.71648</t>
  </si>
  <si>
    <t>1750175739.71678</t>
  </si>
  <si>
    <t>1750175758.71682</t>
  </si>
  <si>
    <t>1750175768.71685</t>
  </si>
  <si>
    <t>1750175949.71720</t>
  </si>
  <si>
    <t>1750176065.71742</t>
  </si>
  <si>
    <t>1750176600.71815</t>
  </si>
  <si>
    <t>1750176609.71816</t>
  </si>
  <si>
    <t>1750176823.71855</t>
  </si>
  <si>
    <t>1750176907.71875</t>
  </si>
  <si>
    <t>1750177528.71966</t>
  </si>
  <si>
    <t>1750177609.71975</t>
  </si>
  <si>
    <t>1750178046.72038</t>
  </si>
  <si>
    <t>1750178283.72073</t>
  </si>
  <si>
    <t>1750178441.72092</t>
  </si>
  <si>
    <t>1750178790.72150</t>
  </si>
  <si>
    <t>1750178862.72157</t>
  </si>
  <si>
    <t>1750179142.72197</t>
  </si>
  <si>
    <t>1750179375.72234</t>
  </si>
  <si>
    <t>1750179533.72263</t>
  </si>
  <si>
    <t>1750180095.72361</t>
  </si>
  <si>
    <t>1750180163.72378</t>
  </si>
  <si>
    <t>1750180577.72452</t>
  </si>
  <si>
    <t>1750181105.72536</t>
  </si>
  <si>
    <t>1750181272.72570</t>
  </si>
  <si>
    <t>1750182210.72682</t>
  </si>
  <si>
    <t>1750182271.72697</t>
  </si>
  <si>
    <t>1750182299.72702</t>
  </si>
  <si>
    <t>1750183119.72846</t>
  </si>
  <si>
    <t>1750183258.72881</t>
  </si>
  <si>
    <t>1750183530.72934</t>
  </si>
  <si>
    <t>1750183762.72968</t>
  </si>
  <si>
    <t>1750184146.73018</t>
  </si>
  <si>
    <t>1750184151.73020</t>
  </si>
  <si>
    <t>1750185467.73189</t>
  </si>
  <si>
    <t>1750185516.73192</t>
  </si>
  <si>
    <t>1750185706.73228</t>
  </si>
  <si>
    <t>1750185872.73260</t>
  </si>
  <si>
    <t>1750186091.73297</t>
  </si>
  <si>
    <t>1750186351.73339</t>
  </si>
  <si>
    <t>1750186710.73402</t>
  </si>
  <si>
    <t>1750187225.73501</t>
  </si>
  <si>
    <t>1750187290.73519</t>
  </si>
  <si>
    <t>1750187386.73538</t>
  </si>
  <si>
    <t>1750187918.73663</t>
  </si>
  <si>
    <t>1750187986.73681</t>
  </si>
  <si>
    <t>1750188303.73753</t>
  </si>
  <si>
    <t>1750188358.73761</t>
  </si>
  <si>
    <t>1750189650.73958</t>
  </si>
  <si>
    <t>1750189947.74011</t>
  </si>
  <si>
    <t>1750190136.74029</t>
  </si>
  <si>
    <t>1750190163.74035</t>
  </si>
  <si>
    <t>1750190263.74056</t>
  </si>
  <si>
    <t>1750190360.74067</t>
  </si>
  <si>
    <t>1750190553.74082</t>
  </si>
  <si>
    <t>1750190644.74097</t>
  </si>
  <si>
    <t>1750190915.74137</t>
  </si>
  <si>
    <t>1750191094.74162</t>
  </si>
  <si>
    <t>1750191151.74180</t>
  </si>
  <si>
    <t>1750191658.74272</t>
  </si>
  <si>
    <t>1750192125.74315</t>
  </si>
  <si>
    <t>1750192233.74329</t>
  </si>
  <si>
    <t>1750192409.74355</t>
  </si>
  <si>
    <t>1750192663.74380</t>
  </si>
  <si>
    <t>1750192931.74414</t>
  </si>
  <si>
    <t>1750193099.74433</t>
  </si>
  <si>
    <t>1750193260.74457</t>
  </si>
  <si>
    <t>1750193788.74525</t>
  </si>
  <si>
    <t>1750248150.74931</t>
  </si>
  <si>
    <t>1750248327.74943</t>
  </si>
  <si>
    <t>1750248339.74944</t>
  </si>
  <si>
    <t>1750249249.74994</t>
  </si>
  <si>
    <t>1750249823.75037</t>
  </si>
  <si>
    <t>1750249830.75039</t>
  </si>
  <si>
    <t>1750249904.75048</t>
  </si>
  <si>
    <t>1750250055.75076</t>
  </si>
  <si>
    <t>1750250960.75160</t>
  </si>
  <si>
    <t>1750251191.75174</t>
  </si>
  <si>
    <t>1750251261.75182</t>
  </si>
  <si>
    <t>1750251289.75186</t>
  </si>
  <si>
    <t>1750251528.75215</t>
  </si>
  <si>
    <t>1750251773.75248</t>
  </si>
  <si>
    <t>1750252064.75277</t>
  </si>
  <si>
    <t>1750252362.75309</t>
  </si>
  <si>
    <t>1750252761.75365</t>
  </si>
  <si>
    <t>1750252863.75384</t>
  </si>
  <si>
    <t>1750253053.75426</t>
  </si>
  <si>
    <t>1750253529.75496</t>
  </si>
  <si>
    <t>1750253640.75515</t>
  </si>
  <si>
    <t>1750253813.75534</t>
  </si>
  <si>
    <t>1750253891.75548</t>
  </si>
  <si>
    <t>1750254374.75642</t>
  </si>
  <si>
    <t>1750254649.75696</t>
  </si>
  <si>
    <t>1750254910.75735</t>
  </si>
  <si>
    <t>1750255276.75787</t>
  </si>
  <si>
    <t>1750255406.75811</t>
  </si>
  <si>
    <t>1750255571.75827</t>
  </si>
  <si>
    <t>1750255626.75837</t>
  </si>
  <si>
    <t>1750255787.75866</t>
  </si>
  <si>
    <t>1750255817.75869</t>
  </si>
  <si>
    <t>1750255908.75885</t>
  </si>
  <si>
    <t>1750256005.75907</t>
  </si>
  <si>
    <t>1750256054.75918</t>
  </si>
  <si>
    <t>1750256245.75958</t>
  </si>
  <si>
    <t>1750256336.75975</t>
  </si>
  <si>
    <t>1750256434.76003</t>
  </si>
  <si>
    <t>1750256511.76026</t>
  </si>
  <si>
    <t>1750256617.76058</t>
  </si>
  <si>
    <t>1750256869.76106</t>
  </si>
  <si>
    <t>1750257022.76139</t>
  </si>
  <si>
    <t>1750257622.76246</t>
  </si>
  <si>
    <t>1750257735.76273</t>
  </si>
  <si>
    <t>1750257819.76285</t>
  </si>
  <si>
    <t>1750257989.76315</t>
  </si>
  <si>
    <t>1750258257.76378</t>
  </si>
  <si>
    <t>1750258619.76442</t>
  </si>
  <si>
    <t>1750258829.76464</t>
  </si>
  <si>
    <t>1750259501.76580</t>
  </si>
  <si>
    <t>1750259656.76608</t>
  </si>
  <si>
    <t>1750259754.76623</t>
  </si>
  <si>
    <t>1750260311.76705</t>
  </si>
  <si>
    <t>1750260733.76772</t>
  </si>
  <si>
    <t>1750260923.76806</t>
  </si>
  <si>
    <t>1750260924.76807</t>
  </si>
  <si>
    <t>1750261054.76828</t>
  </si>
  <si>
    <t>1750261296.76877</t>
  </si>
  <si>
    <t>1750261439.76892</t>
  </si>
  <si>
    <t>1750261661.76926</t>
  </si>
  <si>
    <t>1750261815.76948</t>
  </si>
  <si>
    <t>1750262352.77036</t>
  </si>
  <si>
    <t>1750262464.77056</t>
  </si>
  <si>
    <t>1750262897.77109</t>
  </si>
  <si>
    <t>1750262906.77111</t>
  </si>
  <si>
    <t>1750263886.77209</t>
  </si>
  <si>
    <t>1750264726.77315</t>
  </si>
  <si>
    <t>1750265932.77420</t>
  </si>
  <si>
    <t>1750265966.77422</t>
  </si>
  <si>
    <t>1750266107.77443</t>
  </si>
  <si>
    <t>1750266301.77470</t>
  </si>
  <si>
    <t>1750266724.77522</t>
  </si>
  <si>
    <t>1750267598.77628</t>
  </si>
  <si>
    <t>1750267684.77630</t>
  </si>
  <si>
    <t>1750267877.77651</t>
  </si>
  <si>
    <t>1750268073.77669</t>
  </si>
  <si>
    <t>1750268613.77717</t>
  </si>
  <si>
    <t>1750269804.77843</t>
  </si>
  <si>
    <t>1750269897.77850</t>
  </si>
  <si>
    <t>1750270589.77920</t>
  </si>
  <si>
    <t>1750270772.77947</t>
  </si>
  <si>
    <t>1750271178.77995</t>
  </si>
  <si>
    <t>1750271524.78041</t>
  </si>
  <si>
    <t>1750272944.78201</t>
  </si>
  <si>
    <t>1750273677.78300</t>
  </si>
  <si>
    <t>1750274014.78320</t>
  </si>
  <si>
    <t>1750274593.78404</t>
  </si>
  <si>
    <t>1750275055.78463</t>
  </si>
  <si>
    <t>1750276322.78644</t>
  </si>
  <si>
    <t>1750276589.78673</t>
  </si>
  <si>
    <t>1750276876.78698</t>
  </si>
  <si>
    <t>1750277364.78745</t>
  </si>
  <si>
    <t>1750277905.78802</t>
  </si>
  <si>
    <t>1750278239.78846</t>
  </si>
  <si>
    <t>1750279461.78933</t>
  </si>
  <si>
    <t>1750279954.78968</t>
  </si>
  <si>
    <t>1750421548.80089</t>
  </si>
  <si>
    <t>1750421619.80095</t>
  </si>
  <si>
    <t>1750421689.80099</t>
  </si>
  <si>
    <t>1750421961.80120</t>
  </si>
  <si>
    <t>1750422071.80133</t>
  </si>
  <si>
    <t>1750422171.80149</t>
  </si>
  <si>
    <t>1750422398.80176</t>
  </si>
  <si>
    <t>1750422802.80235</t>
  </si>
  <si>
    <t>1750423592.80330</t>
  </si>
  <si>
    <t>1750423965.80390</t>
  </si>
  <si>
    <t>1750425390.80571</t>
  </si>
  <si>
    <t>1750425442.80580</t>
  </si>
  <si>
    <t>1750426754.80726</t>
  </si>
  <si>
    <t>1750426969.80749</t>
  </si>
  <si>
    <t>1750427097.80764</t>
  </si>
  <si>
    <t>1750428061.80905</t>
  </si>
  <si>
    <t>1750428200.80918</t>
  </si>
  <si>
    <t>1750428227.80922</t>
  </si>
  <si>
    <t>1750428350.80939</t>
  </si>
  <si>
    <t>1750428555.80967</t>
  </si>
  <si>
    <t>1750428744.80995</t>
  </si>
  <si>
    <t>1750428883.81010</t>
  </si>
  <si>
    <t>1750428935.81020</t>
  </si>
  <si>
    <t>1750429042.81035</t>
  </si>
  <si>
    <t>1750429742.81128</t>
  </si>
  <si>
    <t>1750430257.81211</t>
  </si>
  <si>
    <t>1750430845.81301</t>
  </si>
  <si>
    <t>1750431109.81321</t>
  </si>
  <si>
    <t>1750431731.81398</t>
  </si>
  <si>
    <t>1750431790.81409</t>
  </si>
  <si>
    <t>1750431997.81434</t>
  </si>
  <si>
    <t>1750432525.81514</t>
  </si>
  <si>
    <t>1750433335.81641</t>
  </si>
  <si>
    <t>1750433437.81654</t>
  </si>
  <si>
    <t>1750433509.81662</t>
  </si>
  <si>
    <t>1750433787.81698</t>
  </si>
  <si>
    <t>1750434277.81761</t>
  </si>
  <si>
    <t>1750434660.81806</t>
  </si>
  <si>
    <t>1750434846.81821</t>
  </si>
  <si>
    <t>1750434905.81831</t>
  </si>
  <si>
    <t>1750435040.81851</t>
  </si>
  <si>
    <t>1750435124.81866</t>
  </si>
  <si>
    <t>1750435542.81919</t>
  </si>
  <si>
    <t>1750435575.81924</t>
  </si>
  <si>
    <t>1750435597.81930</t>
  </si>
  <si>
    <t>1750435989.81973</t>
  </si>
  <si>
    <t>1750436162.81993</t>
  </si>
  <si>
    <t>1750436694.82072</t>
  </si>
  <si>
    <t>1750436792.82087</t>
  </si>
  <si>
    <t>1750436962.82116</t>
  </si>
  <si>
    <t>1750437108.82133</t>
  </si>
  <si>
    <t>1750437150.82142</t>
  </si>
  <si>
    <t>1750437371.82174</t>
  </si>
  <si>
    <t>1750437436.82182</t>
  </si>
  <si>
    <t>1750437929.82226</t>
  </si>
  <si>
    <t>1750438466.82307</t>
  </si>
  <si>
    <t>1750439237.82408</t>
  </si>
  <si>
    <t>1750439504.82434</t>
  </si>
  <si>
    <t>1750439757.82463</t>
  </si>
  <si>
    <t>1750439916.82484</t>
  </si>
  <si>
    <t>1750440211.82518</t>
  </si>
  <si>
    <t>1750440360.82540</t>
  </si>
  <si>
    <t>1750441933.82725</t>
  </si>
  <si>
    <t>1750442176.82760</t>
  </si>
  <si>
    <t>1750442196.82762</t>
  </si>
  <si>
    <t>1750443273.82891</t>
  </si>
  <si>
    <t>1750443323.82895</t>
  </si>
  <si>
    <t>1750443487.82907</t>
  </si>
  <si>
    <t>1750443585.82918</t>
  </si>
  <si>
    <t>1750444330.82996</t>
  </si>
  <si>
    <t>1750444980.83063</t>
  </si>
  <si>
    <t>1750445011.83068</t>
  </si>
  <si>
    <t>1750445337.83119</t>
  </si>
  <si>
    <t>1750445706.83166</t>
  </si>
  <si>
    <t>1750446112.83209</t>
  </si>
  <si>
    <t>1750446234.83217</t>
  </si>
  <si>
    <t>1750446822.83283</t>
  </si>
  <si>
    <t>1750447326.83350</t>
  </si>
  <si>
    <t>1750448168.83441</t>
  </si>
  <si>
    <t>1750449436.83566</t>
  </si>
  <si>
    <t>1750449453.83569</t>
  </si>
  <si>
    <t>1750449492.83573</t>
  </si>
  <si>
    <t>1750449608.83586</t>
  </si>
  <si>
    <t>1750449665.83595</t>
  </si>
  <si>
    <t>1750449766.83606</t>
  </si>
  <si>
    <t>1750450900.83709</t>
  </si>
  <si>
    <t>1750451367.83757</t>
  </si>
  <si>
    <t>1750451886.83802</t>
  </si>
  <si>
    <t>1750451901.83803</t>
  </si>
  <si>
    <t>1750451978.83817</t>
  </si>
  <si>
    <t>1750452275.83854</t>
  </si>
  <si>
    <t>1750452664.83888</t>
  </si>
  <si>
    <t>1750452802.83897</t>
  </si>
  <si>
    <t>1750453012.83910</t>
  </si>
  <si>
    <t>1750453039.83913</t>
  </si>
  <si>
    <t>1750453067.83917</t>
  </si>
  <si>
    <t>1750680283.85701</t>
  </si>
  <si>
    <t>1750680339.85710</t>
  </si>
  <si>
    <t>1750680500.85716</t>
  </si>
  <si>
    <t>1750680799.85738</t>
  </si>
  <si>
    <t>1750681615.85827</t>
  </si>
  <si>
    <t>1750681807.85846</t>
  </si>
  <si>
    <t>1750681878.85857</t>
  </si>
  <si>
    <t>1750682942.85954</t>
  </si>
  <si>
    <t>1750683133.85973</t>
  </si>
  <si>
    <t>1750683299.85988</t>
  </si>
  <si>
    <t>1750683702.86054</t>
  </si>
  <si>
    <t>1750684438.86158</t>
  </si>
  <si>
    <t>1750684554.86178</t>
  </si>
  <si>
    <t>1750684766.86211</t>
  </si>
  <si>
    <t>1750684806.86220</t>
  </si>
  <si>
    <t>1750685204.86273</t>
  </si>
  <si>
    <t>1750685597.86328</t>
  </si>
  <si>
    <t>1750686026.86370</t>
  </si>
  <si>
    <t>1750686161.86386</t>
  </si>
  <si>
    <t>1750686507.86428</t>
  </si>
  <si>
    <t>1750686509.86429</t>
  </si>
  <si>
    <t>1750687333.86540</t>
  </si>
  <si>
    <t>1750687724.86594</t>
  </si>
  <si>
    <t>1750689027.86766</t>
  </si>
  <si>
    <t>1750689136.86781</t>
  </si>
  <si>
    <t>1750689319.86803</t>
  </si>
  <si>
    <t>1750689326.86806</t>
  </si>
  <si>
    <t>1750689362.86816</t>
  </si>
  <si>
    <t>1750689526.86848</t>
  </si>
  <si>
    <t>1750689645.86874</t>
  </si>
  <si>
    <t>1750689941.86943</t>
  </si>
  <si>
    <t>1750689948.86944</t>
  </si>
  <si>
    <t>1750690124.86968</t>
  </si>
  <si>
    <t>1750690229.86979</t>
  </si>
  <si>
    <t>1750690281.86986</t>
  </si>
  <si>
    <t>1750690455.87021</t>
  </si>
  <si>
    <t>1750690637.87059</t>
  </si>
  <si>
    <t>1750690704.87072</t>
  </si>
  <si>
    <t>1750690910.87105</t>
  </si>
  <si>
    <t>1750691625.87229</t>
  </si>
  <si>
    <t>1750692217.87318</t>
  </si>
  <si>
    <t>1750692239.87321</t>
  </si>
  <si>
    <t>1750692245.87322</t>
  </si>
  <si>
    <t>1750692359.87342</t>
  </si>
  <si>
    <t>1750692543.87377</t>
  </si>
  <si>
    <t>1750693106.87475</t>
  </si>
  <si>
    <t>1750693220.87499</t>
  </si>
  <si>
    <t>1750693423.87529</t>
  </si>
  <si>
    <t>1750693643.87564</t>
  </si>
  <si>
    <t>1750693673.87569</t>
  </si>
  <si>
    <t>1750694352.87687</t>
  </si>
  <si>
    <t>1750694610.87714</t>
  </si>
  <si>
    <t>1750694906.87758</t>
  </si>
  <si>
    <t>1750695072.87779</t>
  </si>
  <si>
    <t>1750695188.87799</t>
  </si>
  <si>
    <t>1750695442.87831</t>
  </si>
  <si>
    <t>1750695834.87893</t>
  </si>
  <si>
    <t>1750696103.87928</t>
  </si>
  <si>
    <t>1750696146.87939</t>
  </si>
  <si>
    <t>1750696396.87972</t>
  </si>
  <si>
    <t>1750696590.87992</t>
  </si>
  <si>
    <t>1750696657.88001</t>
  </si>
  <si>
    <t>1750696940.88031</t>
  </si>
  <si>
    <t>1750697396.88077</t>
  </si>
  <si>
    <t>1750697420.88083</t>
  </si>
  <si>
    <t>1750697462.88092</t>
  </si>
  <si>
    <t>1750698851.88245</t>
  </si>
  <si>
    <t>1750699204.88294</t>
  </si>
  <si>
    <t>1750699366.88318</t>
  </si>
  <si>
    <t>1750699509.88337</t>
  </si>
  <si>
    <t>1750699639.88356</t>
  </si>
  <si>
    <t>1750699775.88372</t>
  </si>
  <si>
    <t>1750699903.88395</t>
  </si>
  <si>
    <t>1750700040.88415</t>
  </si>
  <si>
    <t>1750700136.88423</t>
  </si>
  <si>
    <t>1750700138.88425</t>
  </si>
  <si>
    <t>1750700206.88440</t>
  </si>
  <si>
    <t>1750700325.88469</t>
  </si>
  <si>
    <t>1750700592.88538</t>
  </si>
  <si>
    <t>1750700917.88601</t>
  </si>
  <si>
    <t>1750701273.88650</t>
  </si>
  <si>
    <t>1750701352.88658</t>
  </si>
  <si>
    <t>1750702111.88735</t>
  </si>
  <si>
    <t>1750702128.88738</t>
  </si>
  <si>
    <t>1750702571.88790</t>
  </si>
  <si>
    <t>1750702728.88810</t>
  </si>
  <si>
    <t>1750703097.88863</t>
  </si>
  <si>
    <t>1750703700.88978</t>
  </si>
  <si>
    <t>1750703844.89005</t>
  </si>
  <si>
    <t>1750703982.89032</t>
  </si>
  <si>
    <t>1750703997.89034</t>
  </si>
  <si>
    <t>1750704135.89066</t>
  </si>
  <si>
    <t>1750704214.89081</t>
  </si>
  <si>
    <t>1750704248.89088</t>
  </si>
  <si>
    <t>1750704589.89130</t>
  </si>
  <si>
    <t>1750704823.89155</t>
  </si>
  <si>
    <t>1750705468.89227</t>
  </si>
  <si>
    <t>1750705474.89228</t>
  </si>
  <si>
    <t>1750705956.89292</t>
  </si>
  <si>
    <t>1750706024.89302</t>
  </si>
  <si>
    <t>1750706166.89325</t>
  </si>
  <si>
    <t>1750706277.89347</t>
  </si>
  <si>
    <t>1750706712.89439</t>
  </si>
  <si>
    <t>1750706938.89474</t>
  </si>
  <si>
    <t>1750707089.89505</t>
  </si>
  <si>
    <t>1750707683.89607</t>
  </si>
  <si>
    <t>1750708260.89679</t>
  </si>
  <si>
    <t>1750708676.89736</t>
  </si>
  <si>
    <t>1750709701.89834</t>
  </si>
  <si>
    <t>1750710078.89868</t>
  </si>
  <si>
    <t>1750710126.89874</t>
  </si>
  <si>
    <t>1750710196.89883</t>
  </si>
  <si>
    <t>1750711263.89972</t>
  </si>
  <si>
    <t>1750712053.90051</t>
  </si>
  <si>
    <t>1750712083.90055</t>
  </si>
  <si>
    <t>1750766950.90516</t>
  </si>
  <si>
    <t>1750767672.90542</t>
  </si>
  <si>
    <t>1750768667.90621</t>
  </si>
  <si>
    <t>1750768868.90646</t>
  </si>
  <si>
    <t>1750768973.90667</t>
  </si>
  <si>
    <t>1750769102.90686</t>
  </si>
  <si>
    <t>1750769551.90742</t>
  </si>
  <si>
    <t>1750769925.90785</t>
  </si>
  <si>
    <t>1750770594.90873</t>
  </si>
  <si>
    <t>1750771057.90922</t>
  </si>
  <si>
    <t>1750771086.90926</t>
  </si>
  <si>
    <t>1750771506.90989</t>
  </si>
  <si>
    <t>1750771682.91015</t>
  </si>
  <si>
    <t>1750771832.91034</t>
  </si>
  <si>
    <t>1750771933.91050</t>
  </si>
  <si>
    <t>1750772223.91078</t>
  </si>
  <si>
    <t>1750772257.91084</t>
  </si>
  <si>
    <t>1750772264.91086</t>
  </si>
  <si>
    <t>1750772621.91126</t>
  </si>
  <si>
    <t>1750772663.91131</t>
  </si>
  <si>
    <t>1750772829.91156</t>
  </si>
  <si>
    <t>1750773587.91276</t>
  </si>
  <si>
    <t>1750773949.91330</t>
  </si>
  <si>
    <t>1750774565.91410</t>
  </si>
  <si>
    <t>1750774836.91446</t>
  </si>
  <si>
    <t>1750774904.91458</t>
  </si>
  <si>
    <t>1750774947.91464</t>
  </si>
  <si>
    <t>1750775169.91500</t>
  </si>
  <si>
    <t>1750775239.91507</t>
  </si>
  <si>
    <t>1750775360.91518</t>
  </si>
  <si>
    <t>1750775734.91565</t>
  </si>
  <si>
    <t>1750775756.91567</t>
  </si>
  <si>
    <t>1750776473.91650</t>
  </si>
  <si>
    <t>1750776777.91668</t>
  </si>
  <si>
    <t>1750777006.91701</t>
  </si>
  <si>
    <t>1750777212.91734</t>
  </si>
  <si>
    <t>1750777219.91736</t>
  </si>
  <si>
    <t>1750777331.91759</t>
  </si>
  <si>
    <t>1750777650.91819</t>
  </si>
  <si>
    <t>1750777664.91821</t>
  </si>
  <si>
    <t>1750778134.91923</t>
  </si>
  <si>
    <t>1750778493.92008</t>
  </si>
  <si>
    <t>1750779310.92143</t>
  </si>
  <si>
    <t>1750779434.92166</t>
  </si>
  <si>
    <t>1750779465.92170</t>
  </si>
  <si>
    <t>1750779811.92227</t>
  </si>
  <si>
    <t>1750780276.92285</t>
  </si>
  <si>
    <t>1750780765.92361</t>
  </si>
  <si>
    <t>1750781025.92399</t>
  </si>
  <si>
    <t>1750781053.92404</t>
  </si>
  <si>
    <t>1750781058.92405</t>
  </si>
  <si>
    <t>1750781706.92501</t>
  </si>
  <si>
    <t>1750782258.92577</t>
  </si>
  <si>
    <t>1750782675.92635</t>
  </si>
  <si>
    <t>1750782675.92636</t>
  </si>
  <si>
    <t>1750782835.92660</t>
  </si>
  <si>
    <t>1750783376.92728</t>
  </si>
  <si>
    <t>1750783398.92729</t>
  </si>
  <si>
    <t>1750783542.92754</t>
  </si>
  <si>
    <t>1750783592.92759</t>
  </si>
  <si>
    <t>1750783862.92783</t>
  </si>
  <si>
    <t>1750784020.92798</t>
  </si>
  <si>
    <t>1750784153.92812</t>
  </si>
  <si>
    <t>1750784335.92830</t>
  </si>
  <si>
    <t>1750784474.92847</t>
  </si>
  <si>
    <t>1750784622.92860</t>
  </si>
  <si>
    <t>1750784694.92865</t>
  </si>
  <si>
    <t>1750784710.92866</t>
  </si>
  <si>
    <t>1750784774.92878</t>
  </si>
  <si>
    <t>1750784921.92903</t>
  </si>
  <si>
    <t>1750785596.92993</t>
  </si>
  <si>
    <t>1750786367.93101</t>
  </si>
  <si>
    <t>1750788037.93277</t>
  </si>
  <si>
    <t>1750788243.93302</t>
  </si>
  <si>
    <t>1750788501.93336</t>
  </si>
  <si>
    <t>1750788622.93355</t>
  </si>
  <si>
    <t>1750789048.93404</t>
  </si>
  <si>
    <t>1750789281.93429</t>
  </si>
  <si>
    <t>1750789765.93478</t>
  </si>
  <si>
    <t>1750789935.93497</t>
  </si>
  <si>
    <t>1750790391.93571</t>
  </si>
  <si>
    <t>1750791000.93631</t>
  </si>
  <si>
    <t>1750791114.93643</t>
  </si>
  <si>
    <t>1750791152.93649</t>
  </si>
  <si>
    <t>1750791242.93663</t>
  </si>
  <si>
    <t>1750791378.93677</t>
  </si>
  <si>
    <t>1750792574.93793</t>
  </si>
  <si>
    <t>1750792767.93812</t>
  </si>
  <si>
    <t>1750793356.93869</t>
  </si>
  <si>
    <t>1750794271.93959</t>
  </si>
  <si>
    <t>1750795324.94043</t>
  </si>
  <si>
    <t>1750796236.94099</t>
  </si>
  <si>
    <t>1750796469.94114</t>
  </si>
  <si>
    <t>1750796657.94131</t>
  </si>
  <si>
    <t>1750797859.94220</t>
  </si>
  <si>
    <t>1750797894.94225</t>
  </si>
  <si>
    <t>1750797925.94230</t>
  </si>
  <si>
    <t>1750798436.94287</t>
  </si>
  <si>
    <t>1750852865.94649</t>
  </si>
  <si>
    <t>1750853160.94678</t>
  </si>
  <si>
    <t>1750853336.94688</t>
  </si>
  <si>
    <t>1750853383.94691</t>
  </si>
  <si>
    <t>1750853424.94696</t>
  </si>
  <si>
    <t>1750853438.94697</t>
  </si>
  <si>
    <t>1750853455.94701</t>
  </si>
  <si>
    <t>1750853589.94716</t>
  </si>
  <si>
    <t>1750853759.94740</t>
  </si>
  <si>
    <t>1750853818.94749</t>
  </si>
  <si>
    <t>1750854817.94846</t>
  </si>
  <si>
    <t>1750855547.94905</t>
  </si>
  <si>
    <t>1750855572.94907</t>
  </si>
  <si>
    <t>1750856032.94942</t>
  </si>
  <si>
    <t>1750856623.94992</t>
  </si>
  <si>
    <t>1750856710.95000</t>
  </si>
  <si>
    <t>1750856980.95027</t>
  </si>
  <si>
    <t>1750858046.95159</t>
  </si>
  <si>
    <t>1750858246.95186</t>
  </si>
  <si>
    <t>1750859041.95286</t>
  </si>
  <si>
    <t>1750859782.95382</t>
  </si>
  <si>
    <t>1750860088.95414</t>
  </si>
  <si>
    <t>1750860197.95430</t>
  </si>
  <si>
    <t>1750860216.95433</t>
  </si>
  <si>
    <t>1750860911.95513</t>
  </si>
  <si>
    <t>1750861150.95543</t>
  </si>
  <si>
    <t>1750861274.95561</t>
  </si>
  <si>
    <t>1750861499.95594</t>
  </si>
  <si>
    <t>1750861725.95624</t>
  </si>
  <si>
    <t>1750862104.95686</t>
  </si>
  <si>
    <t>1750862181.95701</t>
  </si>
  <si>
    <t>1750862550.95757</t>
  </si>
  <si>
    <t>1750863472.95907</t>
  </si>
  <si>
    <t>1750864483.96027</t>
  </si>
  <si>
    <t>1750864680.96054</t>
  </si>
  <si>
    <t>1750865092.96112</t>
  </si>
  <si>
    <t>1750865131.96120</t>
  </si>
  <si>
    <t>1750865336.96143</t>
  </si>
  <si>
    <t>1750865828.96208</t>
  </si>
  <si>
    <t>1750865933.96217</t>
  </si>
  <si>
    <t>1750866107.96233</t>
  </si>
  <si>
    <t>1750866198.96242</t>
  </si>
  <si>
    <t>1750867125.96347</t>
  </si>
  <si>
    <t>1750867367.96374</t>
  </si>
  <si>
    <t>1750867385.96375</t>
  </si>
  <si>
    <t>1750867480.96389</t>
  </si>
  <si>
    <t>1750867978.96447</t>
  </si>
  <si>
    <t>1750868169.96467</t>
  </si>
  <si>
    <t>1750868282.96480</t>
  </si>
  <si>
    <t>1750868544.96512</t>
  </si>
  <si>
    <t>1750869237.96592</t>
  </si>
  <si>
    <t>1750869260.96595</t>
  </si>
  <si>
    <t>1750869273.96597</t>
  </si>
  <si>
    <t>1750870213.96729</t>
  </si>
  <si>
    <t>1750870629.96777</t>
  </si>
  <si>
    <t>1750871165.96832</t>
  </si>
  <si>
    <t>1750871172.96833</t>
  </si>
  <si>
    <t>1750871754.96869</t>
  </si>
  <si>
    <t>1750872002.96890</t>
  </si>
  <si>
    <t>1750872152.96904</t>
  </si>
  <si>
    <t>1750872310.96921</t>
  </si>
  <si>
    <t>1750872348.96926</t>
  </si>
  <si>
    <t>1750873385.96997</t>
  </si>
  <si>
    <t>1750873697.97038</t>
  </si>
  <si>
    <t>1750874287.97109</t>
  </si>
  <si>
    <t>1750874308.97115</t>
  </si>
  <si>
    <t>1750874552.97135</t>
  </si>
  <si>
    <t>1750874655.97150</t>
  </si>
  <si>
    <t>1750874940.97202</t>
  </si>
  <si>
    <t>1750875163.97237</t>
  </si>
  <si>
    <t>1750875987.97350</t>
  </si>
  <si>
    <t>1750876737.97424</t>
  </si>
  <si>
    <t>1750876942.97435</t>
  </si>
  <si>
    <t>1750877610.97506</t>
  </si>
  <si>
    <t>1750878327.97569</t>
  </si>
  <si>
    <t>1750878592.97587</t>
  </si>
  <si>
    <t>1750879023.97626</t>
  </si>
  <si>
    <t>1750879086.97631</t>
  </si>
  <si>
    <t>1750879144.97637</t>
  </si>
  <si>
    <t>1750879286.97648</t>
  </si>
  <si>
    <t>1750880524.97774</t>
  </si>
  <si>
    <t>1750881032.97833</t>
  </si>
  <si>
    <t>1750881333.97867</t>
  </si>
  <si>
    <t>1750882754.97983</t>
  </si>
  <si>
    <t>1750883761.98043</t>
  </si>
  <si>
    <t>1750884351.98074</t>
  </si>
  <si>
    <t>1750884362.98076</t>
  </si>
  <si>
    <t>1750884775.98095</t>
  </si>
  <si>
    <t>1750884945.98104</t>
  </si>
  <si>
    <t>1750885090.98120</t>
  </si>
  <si>
    <t>1750939421.98450</t>
  </si>
  <si>
    <t>1750939639.98462</t>
  </si>
  <si>
    <t>1750939715.98466</t>
  </si>
  <si>
    <t>1750939770.98472</t>
  </si>
  <si>
    <t>1750939779.98473</t>
  </si>
  <si>
    <t>1750939923.98480</t>
  </si>
  <si>
    <t>1750940404.98525</t>
  </si>
  <si>
    <t>1750940538.98534</t>
  </si>
  <si>
    <t>1750942251.98639</t>
  </si>
  <si>
    <t>1750942496.98666</t>
  </si>
  <si>
    <t>1750943622.98783</t>
  </si>
  <si>
    <t>1750943964.98803</t>
  </si>
  <si>
    <t>1750945655.98964</t>
  </si>
  <si>
    <t>1750945935.98991</t>
  </si>
  <si>
    <t>1750946206.99007</t>
  </si>
  <si>
    <t>1750947288.99128</t>
  </si>
  <si>
    <t>1750947878.99181</t>
  </si>
  <si>
    <t>1750948148.99208</t>
  </si>
  <si>
    <t>1750948961.99288</t>
  </si>
  <si>
    <t>1750949322.99319</t>
  </si>
  <si>
    <t>1750949525.99343</t>
  </si>
  <si>
    <t>1750949857.99378</t>
  </si>
  <si>
    <t>1750950022.99397</t>
  </si>
  <si>
    <t>1750950434.99464</t>
  </si>
  <si>
    <t>1750950792.99528</t>
  </si>
  <si>
    <t>1750950822.99533</t>
  </si>
  <si>
    <t>1750950901.99548</t>
  </si>
  <si>
    <t>1750951498.99663</t>
  </si>
  <si>
    <t>1750951815.99723</t>
  </si>
  <si>
    <t>1750952316.99801</t>
  </si>
  <si>
    <t>1750953960.100006</t>
  </si>
  <si>
    <t>1750954026.100010</t>
  </si>
  <si>
    <t>1750954184.100029</t>
  </si>
  <si>
    <t>1750954275.100043</t>
  </si>
  <si>
    <t>1750954359.100049</t>
  </si>
  <si>
    <t>1750954649.100082</t>
  </si>
  <si>
    <t>1750954828.100110</t>
  </si>
  <si>
    <t>1750954915.100116</t>
  </si>
  <si>
    <t>1750955026.100126</t>
  </si>
  <si>
    <t>1750955039.100127</t>
  </si>
  <si>
    <t>1750955047.100129</t>
  </si>
  <si>
    <t>1750955666.100206</t>
  </si>
  <si>
    <t>1750955956.100242</t>
  </si>
  <si>
    <t>1750956738.100312</t>
  </si>
  <si>
    <t>1750957403.100374</t>
  </si>
  <si>
    <t>1750957501.100384</t>
  </si>
  <si>
    <t>1750957674.100399</t>
  </si>
  <si>
    <t>1750957808.100408</t>
  </si>
  <si>
    <t>1750958476.100454</t>
  </si>
  <si>
    <t>1750958677.100473</t>
  </si>
  <si>
    <t>1750958912.100498</t>
  </si>
  <si>
    <t>1750959511.100542</t>
  </si>
  <si>
    <t>1750959697.100558</t>
  </si>
  <si>
    <t>1750959845.100572</t>
  </si>
  <si>
    <t>1750959986.100585</t>
  </si>
  <si>
    <t>1750960107.100603</t>
  </si>
  <si>
    <t>1750960127.100606</t>
  </si>
  <si>
    <t>1750960267.100613</t>
  </si>
  <si>
    <t>1750960269.100614</t>
  </si>
  <si>
    <t>1750960396.100628</t>
  </si>
  <si>
    <t>1750960532.100640</t>
  </si>
  <si>
    <t>1750960717.100654</t>
  </si>
  <si>
    <t>1750961739.100760</t>
  </si>
  <si>
    <t>1750962309.100802</t>
  </si>
  <si>
    <t>1750962318.100805</t>
  </si>
  <si>
    <t>1750962398.100813</t>
  </si>
  <si>
    <t>1750962639.100838</t>
  </si>
  <si>
    <t>1750963040.100876</t>
  </si>
  <si>
    <t>1750963403.100907</t>
  </si>
  <si>
    <t>1750964557.101005</t>
  </si>
  <si>
    <t>1750965111.101066</t>
  </si>
  <si>
    <t>1750965951.101131</t>
  </si>
  <si>
    <t>1750966877.101202</t>
  </si>
  <si>
    <t>1750966996.101210</t>
  </si>
  <si>
    <t>1750967539.101254</t>
  </si>
  <si>
    <t>1750967643.101261</t>
  </si>
  <si>
    <t>1750967866.101282</t>
  </si>
  <si>
    <t>1750967901.101287</t>
  </si>
  <si>
    <t>1750968082.101315</t>
  </si>
  <si>
    <t>1750968650.101342</t>
  </si>
  <si>
    <t>1750968723.101348</t>
  </si>
  <si>
    <t>1750968763.101352</t>
  </si>
  <si>
    <t>1750969050.101392</t>
  </si>
  <si>
    <t>1750971260.101680</t>
  </si>
  <si>
    <t>1750971356.101689</t>
  </si>
  <si>
    <t>1750971648.101707</t>
  </si>
  <si>
    <t>1751026161.101989</t>
  </si>
  <si>
    <t>1751026429.102005</t>
  </si>
  <si>
    <t>1751027251.102082</t>
  </si>
  <si>
    <t>1751028607.102181</t>
  </si>
  <si>
    <t>1751029155.102218</t>
  </si>
  <si>
    <t>1751029294.102229</t>
  </si>
  <si>
    <t>1751029321.102231</t>
  </si>
  <si>
    <t>1751029570.102264</t>
  </si>
  <si>
    <t>1751029750.102290</t>
  </si>
  <si>
    <t>1751031011.102514</t>
  </si>
  <si>
    <t>1751031125.102543</t>
  </si>
  <si>
    <t>1751032044.102682</t>
  </si>
  <si>
    <t>1751032176.102690</t>
  </si>
  <si>
    <t>1751032324.102707</t>
  </si>
  <si>
    <t>1751032573.102725</t>
  </si>
  <si>
    <t>1751032633.102729</t>
  </si>
  <si>
    <t>1751032896.102751</t>
  </si>
  <si>
    <t>1751032946.102759</t>
  </si>
  <si>
    <t>1751033328.102797</t>
  </si>
  <si>
    <t>1751033496.102806</t>
  </si>
  <si>
    <t>1751033610.102821</t>
  </si>
  <si>
    <t>1751033809.102839</t>
  </si>
  <si>
    <t>1751034033.102860</t>
  </si>
  <si>
    <t>1751034116.102871</t>
  </si>
  <si>
    <t>1751034348.102899</t>
  </si>
  <si>
    <t>1751035909.103055</t>
  </si>
  <si>
    <t>1751036131.103074</t>
  </si>
  <si>
    <t>1751036886.103130</t>
  </si>
  <si>
    <t>1751037362.103177</t>
  </si>
  <si>
    <t>1751038250.103249</t>
  </si>
  <si>
    <t>1751038788.103310</t>
  </si>
  <si>
    <t>1751039010.103325</t>
  </si>
  <si>
    <t>1751039040.103330</t>
  </si>
  <si>
    <t>1751039335.103360</t>
  </si>
  <si>
    <t>1751039735.103405</t>
  </si>
  <si>
    <t>1751041080.103503</t>
  </si>
  <si>
    <t>1751041555.103544</t>
  </si>
  <si>
    <t>1751043669.103679</t>
  </si>
  <si>
    <t>1751044077.103709</t>
  </si>
  <si>
    <t>1751044581.103754</t>
  </si>
  <si>
    <t>1751044802.103780</t>
  </si>
  <si>
    <t>1751045780.103879</t>
  </si>
  <si>
    <t>1751046055.103900</t>
  </si>
  <si>
    <t>1751046457.103941</t>
  </si>
  <si>
    <t>1751046746.103970</t>
  </si>
  <si>
    <t>1751046888.103997</t>
  </si>
  <si>
    <t>1751047537.104061</t>
  </si>
  <si>
    <t>1751047589.104067</t>
  </si>
  <si>
    <t>1751049618.104230</t>
  </si>
  <si>
    <t>1751049705.104243</t>
  </si>
  <si>
    <t>1751049862.104261</t>
  </si>
  <si>
    <t>1751050352.104290</t>
  </si>
  <si>
    <t>1751050516.104307</t>
  </si>
  <si>
    <t>1751050885.104332</t>
  </si>
  <si>
    <t>1751050943.104340</t>
  </si>
  <si>
    <t>1751051008.104353</t>
  </si>
  <si>
    <t>1751051200.104372</t>
  </si>
  <si>
    <t>1751051570.104408</t>
  </si>
  <si>
    <t>1751051620.104411</t>
  </si>
  <si>
    <t>1751051912.104449</t>
  </si>
  <si>
    <t>1751052182.104486</t>
  </si>
  <si>
    <t>1751052293.104501</t>
  </si>
  <si>
    <t>1751052633.104526</t>
  </si>
  <si>
    <t>1751052791.104556</t>
  </si>
  <si>
    <t>1751052815.104562</t>
  </si>
  <si>
    <t>1751052889.104578</t>
  </si>
  <si>
    <t>1751053412.104661</t>
  </si>
  <si>
    <t>1751053435.104667</t>
  </si>
  <si>
    <t>1751053549.104695</t>
  </si>
  <si>
    <t>1751053623.104716</t>
  </si>
  <si>
    <t>1751053934.104791</t>
  </si>
  <si>
    <t>1751054130.104839</t>
  </si>
  <si>
    <t>1751054367.104901</t>
  </si>
  <si>
    <t>1751054448.104919</t>
  </si>
  <si>
    <t>1751054881.105000</t>
  </si>
  <si>
    <t>1751055438.105081</t>
  </si>
  <si>
    <t>1751056072.105133</t>
  </si>
  <si>
    <t>1751057126.105191</t>
  </si>
  <si>
    <t>1751057492.105215</t>
  </si>
  <si>
    <t>1751057771.105226</t>
  </si>
  <si>
    <t>1751057996.105234</t>
  </si>
  <si>
    <t>1751058025.105237</t>
  </si>
  <si>
    <t>1751285213.107056</t>
  </si>
  <si>
    <t>1751285437.107061</t>
  </si>
  <si>
    <t>1751286481.107123</t>
  </si>
  <si>
    <t>1751286502.107127</t>
  </si>
  <si>
    <t>1751286588.107141</t>
  </si>
  <si>
    <t>1751287105.107215</t>
  </si>
  <si>
    <t>1751287364.107262</t>
  </si>
  <si>
    <t>1751287427.107272</t>
  </si>
  <si>
    <t>1751287942.107312</t>
  </si>
  <si>
    <t>1751288226.107329</t>
  </si>
  <si>
    <t>1751290032.107458</t>
  </si>
  <si>
    <t>1751290166.107470</t>
  </si>
  <si>
    <t>1751290497.107505</t>
  </si>
  <si>
    <t>1751290563.107513</t>
  </si>
  <si>
    <t>1751290657.107527</t>
  </si>
  <si>
    <t>1751290702.107534</t>
  </si>
  <si>
    <t>1751290913.107558</t>
  </si>
  <si>
    <t>1751290978.107564</t>
  </si>
  <si>
    <t>1751290978.107565</t>
  </si>
  <si>
    <t>1751291258.107593</t>
  </si>
  <si>
    <t>1751291538.107610</t>
  </si>
  <si>
    <t>1751291705.107627</t>
  </si>
  <si>
    <t>1751292313.107709</t>
  </si>
  <si>
    <t>1751292557.107743</t>
  </si>
  <si>
    <t>1751292579.107747</t>
  </si>
  <si>
    <t>1751293236.107825</t>
  </si>
  <si>
    <t>1751294007.107924</t>
  </si>
  <si>
    <t>1751295045.108028</t>
  </si>
  <si>
    <t>1751295644.108089</t>
  </si>
  <si>
    <t>1751296325.108154</t>
  </si>
  <si>
    <t>1751296342.108157</t>
  </si>
  <si>
    <t>1751296548.108185</t>
  </si>
  <si>
    <t>1751296677.108212</t>
  </si>
  <si>
    <t>1751296682.108216</t>
  </si>
  <si>
    <t>1751296689.108218</t>
  </si>
  <si>
    <t>1751297375.108297</t>
  </si>
  <si>
    <t>1751297488.108311</t>
  </si>
  <si>
    <t>1751297704.108328</t>
  </si>
  <si>
    <t>1751298650.108458</t>
  </si>
  <si>
    <t>1751299812.108581</t>
  </si>
  <si>
    <t>1751299952.108600</t>
  </si>
  <si>
    <t>1751300820.108729</t>
  </si>
  <si>
    <t>1751300889.108745</t>
  </si>
  <si>
    <t>1751302077.108925</t>
  </si>
  <si>
    <t>1751302844.108997</t>
  </si>
  <si>
    <t>1751302989.109017</t>
  </si>
  <si>
    <t>1751303084.109030</t>
  </si>
  <si>
    <t>1751303191.109042</t>
  </si>
  <si>
    <t>1751303218.109046</t>
  </si>
  <si>
    <t>1751303294.109059</t>
  </si>
  <si>
    <t>1751303592.109096</t>
  </si>
  <si>
    <t>1751304074.109144</t>
  </si>
  <si>
    <t>1751304819.109211</t>
  </si>
  <si>
    <t>1751304840.109214</t>
  </si>
  <si>
    <t>1751304986.109234</t>
  </si>
  <si>
    <t>1751305017.109238</t>
  </si>
  <si>
    <t>1751305024.109239</t>
  </si>
  <si>
    <t>1751305692.109325</t>
  </si>
  <si>
    <t>1751305832.109345</t>
  </si>
  <si>
    <t>1751305910.109362</t>
  </si>
  <si>
    <t>1751306701.109480</t>
  </si>
  <si>
    <t>1751307832.109619</t>
  </si>
  <si>
    <t>1751307979.109628</t>
  </si>
  <si>
    <t>1751308081.109642</t>
  </si>
  <si>
    <t>1751308360.109673</t>
  </si>
  <si>
    <t>1751308382.109679</t>
  </si>
  <si>
    <t>1751309014.109739</t>
  </si>
  <si>
    <t>1751309827.109840</t>
  </si>
  <si>
    <t>1751310412.109889</t>
  </si>
  <si>
    <t>1751310863.109935</t>
  </si>
  <si>
    <t>1751311071.109951</t>
  </si>
  <si>
    <t>1751311556.109996</t>
  </si>
  <si>
    <t>1751311811.110017</t>
  </si>
  <si>
    <t>1751312091.110041</t>
  </si>
  <si>
    <t>1751312156.110048</t>
  </si>
  <si>
    <t>1751312477.110091</t>
  </si>
  <si>
    <t>1751312504.110097</t>
  </si>
  <si>
    <t>1751313175.110207</t>
  </si>
  <si>
    <t>1751313845.110298</t>
  </si>
  <si>
    <t>1751313880.110302</t>
  </si>
  <si>
    <t>1751314134.110349</t>
  </si>
  <si>
    <t>1751314314.110380</t>
  </si>
  <si>
    <t>1751314871.110397</t>
  </si>
  <si>
    <t>1751314995.110400</t>
  </si>
  <si>
    <t>1751315044.110403</t>
  </si>
  <si>
    <t>1751315275.110422</t>
  </si>
  <si>
    <t>1751315590.110439</t>
  </si>
  <si>
    <t>1751315601.110442</t>
  </si>
  <si>
    <t>1751315721.110462</t>
  </si>
  <si>
    <t>1751315768.110468</t>
  </si>
  <si>
    <t>1751316455.110526</t>
  </si>
  <si>
    <t>1751316967.110559</t>
  </si>
  <si>
    <t>1751317007.110561</t>
  </si>
  <si>
    <t>Centro de Contacto Gubernamental (CCG)</t>
  </si>
  <si>
    <r>
      <t xml:space="preserve">Estadisticas de Llamadas </t>
    </r>
    <r>
      <rPr>
        <u/>
        <sz val="16"/>
        <color rgb="FF000000"/>
        <rFont val="Century Gothic"/>
        <family val="2"/>
      </rPr>
      <t>Contestadas</t>
    </r>
    <r>
      <rPr>
        <sz val="16"/>
        <color rgb="FF000000"/>
        <rFont val="Century Gothic"/>
        <family val="2"/>
      </rPr>
      <t xml:space="preserve"> por Línea</t>
    </r>
  </si>
  <si>
    <t>Comprobación</t>
  </si>
  <si>
    <t>IVR</t>
  </si>
  <si>
    <t>Transf. IVR</t>
  </si>
  <si>
    <t xml:space="preserve">                      -  </t>
  </si>
  <si>
    <t>Promedio Anual</t>
  </si>
  <si>
    <t>Promedio Mensual</t>
  </si>
  <si>
    <t>Línea</t>
  </si>
  <si>
    <t>Llamadas</t>
  </si>
  <si>
    <t>Linea 311</t>
  </si>
  <si>
    <t>Linea 700</t>
  </si>
  <si>
    <r>
      <t xml:space="preserve">Estadisticas de Llamadas </t>
    </r>
    <r>
      <rPr>
        <u/>
        <sz val="16"/>
        <color rgb="FF000000"/>
        <rFont val="Century Gothic"/>
        <family val="2"/>
      </rPr>
      <t>Entrantes</t>
    </r>
    <r>
      <rPr>
        <sz val="16"/>
        <color rgb="FF000000"/>
        <rFont val="Century Gothic"/>
        <family val="2"/>
      </rPr>
      <t xml:space="preserve"> por Línea</t>
    </r>
  </si>
  <si>
    <t>Instituciones</t>
  </si>
  <si>
    <t>TOP 10 DE INSTITUCIONES MÁS DEMANDADAS</t>
  </si>
  <si>
    <t>TOP 10 DE SERVICIOS MÁS DEMANDADAS</t>
  </si>
  <si>
    <t>Expedición de Actas Validadas</t>
  </si>
  <si>
    <t>Gestión de Citas Médicas 753</t>
  </si>
  <si>
    <t>SERVICIOS BRINDADOS</t>
  </si>
  <si>
    <t>SERVICIOS BRINDADOS POR INSTITUCIÓN</t>
  </si>
  <si>
    <t>SERIVICIOS BRINDADOS POR PROVINCIA</t>
  </si>
  <si>
    <t>SERVICIOS BRINDADOS POR GÉNERO Y PROVINCIA</t>
  </si>
  <si>
    <t>Improductivas (%)</t>
  </si>
  <si>
    <t>Total Contestadas en Cola 2025</t>
  </si>
  <si>
    <t>Llamadas No Se Escucha</t>
  </si>
  <si>
    <t>DISTRIBUCIÓN DE LLAMADAS IMPRODUCTIVAS (%)</t>
  </si>
  <si>
    <r>
      <t xml:space="preserve">Estadisticas de 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por Línea</t>
    </r>
  </si>
  <si>
    <t>LLAMADAS RECIBIDAS (HL) vs CONTESTADAS</t>
  </si>
  <si>
    <t>HL = Horario Laboral</t>
  </si>
  <si>
    <t>Llamadas Recibidas (HL)</t>
  </si>
  <si>
    <t xml:space="preserve">LLAMADAS RECIBIDAS (HL) POR INTERVALOS </t>
  </si>
  <si>
    <t>Tiempo de Respuesta</t>
  </si>
  <si>
    <t>ENCUESTA DE SATISFACCIÓN CIUDADANA</t>
  </si>
  <si>
    <t>ÍNDICE DE SATISFACCIÓN CIUDADANA</t>
  </si>
  <si>
    <t>ÍNDICE NETO DE PROMOTORES (NPS)</t>
  </si>
  <si>
    <t>NO.</t>
  </si>
  <si>
    <t>LÍNEA</t>
  </si>
  <si>
    <t>COMENTARIO</t>
  </si>
  <si>
    <t>EXCELENTE</t>
  </si>
  <si>
    <t>TODO BIEN</t>
  </si>
  <si>
    <t>LÍNEA 3-1-1</t>
  </si>
  <si>
    <t>SERVICIOS BRINDADOS DEL 3-1-1</t>
  </si>
  <si>
    <t>SERVICIOS DEL 3-1-1 BRINDADOS POR GÉNERO</t>
  </si>
  <si>
    <r>
      <t xml:space="preserve">Quejas, Reclamaciones y Sugerencias (QRS) </t>
    </r>
    <r>
      <rPr>
        <u/>
        <sz val="16"/>
        <color rgb="FF000000"/>
        <rFont val="Century Gothic"/>
        <family val="2"/>
      </rPr>
      <t>Recibidas</t>
    </r>
  </si>
  <si>
    <r>
      <t xml:space="preserve">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y</t>
    </r>
    <r>
      <rPr>
        <u/>
        <sz val="16"/>
        <color rgb="FF000000"/>
        <rFont val="Century Gothic"/>
        <family val="2"/>
      </rPr>
      <t xml:space="preserve"> Contestadas</t>
    </r>
  </si>
  <si>
    <t>DESGLOSE QUEJAS, RECLAMACIONES Y SUGERENCIAS</t>
  </si>
  <si>
    <t>Casos por Canal y Mes</t>
  </si>
  <si>
    <t>Casos por Canal y Tipo</t>
  </si>
  <si>
    <t>Total Casos por Trimestre</t>
  </si>
  <si>
    <t>DESGLOSE QUEJAS, RECLAMACIONES Y SUGERENCIAS POR CANAL DE ATENCIÓN</t>
  </si>
  <si>
    <t>LÍNEA 700</t>
  </si>
  <si>
    <r>
      <t xml:space="preserve">Denuncias </t>
    </r>
    <r>
      <rPr>
        <u/>
        <sz val="16"/>
        <color rgb="FF000000"/>
        <rFont val="Century Gothic"/>
        <family val="2"/>
      </rPr>
      <t>Recibidas</t>
    </r>
  </si>
  <si>
    <t>SAN CRISTÓBAL</t>
  </si>
  <si>
    <t>SERVICIOS DEL 3-1-1 BRINDADOS POR PROVINCIA</t>
  </si>
  <si>
    <t>DESGLOSE DE CASOS POR MES</t>
  </si>
  <si>
    <t>SAMANÁ</t>
  </si>
  <si>
    <t>MARÍA TRINIDAD SÁNCHEZ</t>
  </si>
  <si>
    <t>SÁNCHEZ RAMÍREZ</t>
  </si>
  <si>
    <t>SANTIAGO RODRÍGUEZ</t>
  </si>
  <si>
    <t>SAN JOSÉ DE OCOA</t>
  </si>
  <si>
    <t>CASOS DE 700 RECIBIDOS POR PROVINCIA</t>
  </si>
  <si>
    <t>Investigación de Traspasos notificados vía UNIPAGO (SISALRIL)</t>
  </si>
  <si>
    <t>Renovación Pasaporte de Menor por Agotamiento (DGP)</t>
  </si>
  <si>
    <t>Solicitud Pasaporte Primera Vez Menor - Por 10 Años (DGP)</t>
  </si>
  <si>
    <t>Investigación de Afiliación y/o Traspaso irregular (TSS)</t>
  </si>
  <si>
    <t>Renovación de Certificación de Drogas Controladas Clase a (Para Médicos) (MSP)</t>
  </si>
  <si>
    <t>Certificación de Formularios Laborales (MT)</t>
  </si>
  <si>
    <t>Solicitud De Citas Con La Dirección Y/O Encargados Departamentales De La Digemaps (MSP)</t>
  </si>
  <si>
    <t>Nuevo Registro Medicamentos Ordinario (MSP)</t>
  </si>
  <si>
    <t>Prórroga para presentar La Renovación del Producto (MSP)</t>
  </si>
  <si>
    <t>Diagnóstico de inclusión (CONAPE)</t>
  </si>
  <si>
    <t>Pensión de Sobrevivencia Hijos (DGJP)</t>
  </si>
  <si>
    <t>ELÍAS PIÑA</t>
  </si>
  <si>
    <t>DAJABÓN</t>
  </si>
  <si>
    <t>Línea de Atención a Víctimas de Siniestro de Tránsito del INTRANT</t>
  </si>
  <si>
    <t>Defensor del Pueblo</t>
  </si>
  <si>
    <t>Instituto Tecnológico de las Américas (ITLA)</t>
  </si>
  <si>
    <t>Dirección General de Jubilaciones y Pensiones a Cargo del Estado (DGJP)</t>
  </si>
  <si>
    <t>Instituto de Seguridad Social de las Fuerzas Armadas (ISSFFAA)</t>
  </si>
  <si>
    <t>Proyectos Estratégicos y Especiales de la Presidencia (PROPEEP)</t>
  </si>
  <si>
    <t>Consultoría Jurídica del Poder Ejecutivo</t>
  </si>
  <si>
    <t>Instituto de Estabilización de Precios (INESPRE)</t>
  </si>
  <si>
    <t>Ministerio de la Juventud</t>
  </si>
  <si>
    <t>PRODOMINICANA/Centro de Exportación e Inversión de la República Dominicana (CEI-RD)</t>
  </si>
  <si>
    <t>Programa Comunidad Segura</t>
  </si>
  <si>
    <t>Superintendencia del Mercado de Valores (SIMV)</t>
  </si>
  <si>
    <t>Información General</t>
  </si>
  <si>
    <t>Jefe de Hogar no Cumple con los Criterios de Elegibilidad-TSS SUPERATE</t>
  </si>
  <si>
    <t>Información para Solicitud BonoLuz BL</t>
  </si>
  <si>
    <t>Información Bono A Mil por la Educación</t>
  </si>
  <si>
    <t>Solicitud de Cambio en Composición Familiar Inclusión o Exclusión de Miembros</t>
  </si>
  <si>
    <t>Información Sistema Nacional de Transporte Estudiantil TRAE</t>
  </si>
  <si>
    <t>Renovación de Pasaporte Cambio de Libreta Adultos</t>
  </si>
  <si>
    <t>Preguntas y Respuestas a Personas Afectadas por Siniestros de Tránsito</t>
  </si>
  <si>
    <t>Salida Menores Permiso de Salida Menores de Edad</t>
  </si>
  <si>
    <t>Cronograma Operativo de Entrega de Tarjetas a Nuevos Beneficiarios</t>
  </si>
  <si>
    <t>Consultas</t>
  </si>
  <si>
    <t>Solicitud de Recategorización de Hogar Reevaluación</t>
  </si>
  <si>
    <t>Directorio Regionales y Distritos Educativos</t>
  </si>
  <si>
    <t>Registro Automatizado de Pasajeros Auto-Gate</t>
  </si>
  <si>
    <t>Programa Protección a la Vejez en Pobreza Extrema PROVEE</t>
  </si>
  <si>
    <t>Certificado de Bachiller del año 1992 en adelante Pruebas Nacionales</t>
  </si>
  <si>
    <t>Renovación Licencia de Conducir Categoría 01 Motores</t>
  </si>
  <si>
    <t>PROTECOM En Línea</t>
  </si>
  <si>
    <t>Tasas por Servicios Centro de Expedición de Actas y Cédulas</t>
  </si>
  <si>
    <t>Renovación de Pasaporte para Adultos por Pérdida 1ra. Vez</t>
  </si>
  <si>
    <t>Colmados a Nivel Nacional ADESS</t>
  </si>
  <si>
    <t>Directorio</t>
  </si>
  <si>
    <t>Registro de Novedades</t>
  </si>
  <si>
    <t>Expediente Único Educativo EUE</t>
  </si>
  <si>
    <t>Reporte Problemas de Disponibilidad de Datos o Visualización de Información</t>
  </si>
  <si>
    <t>Declaración Tardía de Nacimiento</t>
  </si>
  <si>
    <t>Solicitud de Adhesión de Comercios a la Red de Abastecimiento Social RAS</t>
  </si>
  <si>
    <t>Certificación de Nivel Básico Pruebas Nacionales</t>
  </si>
  <si>
    <t>Servicios del Instituto Nacional de Ciencias Forenses INACIF</t>
  </si>
  <si>
    <t>Direcciones de Procuradurías de Cortes a Nivel Nacional</t>
  </si>
  <si>
    <t>Oficinas Territoriales de Empleo OTE</t>
  </si>
  <si>
    <t>Número de Seguridad Social NSS</t>
  </si>
  <si>
    <t>Renovación de Pasaporte Cambio de Libreta de Color Rojo o Azul</t>
  </si>
  <si>
    <t>Reclamación de Servicio</t>
  </si>
  <si>
    <t>Certificaciones</t>
  </si>
  <si>
    <t>Solicitud de Certificado de Discapacidad</t>
  </si>
  <si>
    <t>Servicios de Atención a Adolescentes</t>
  </si>
  <si>
    <t>Parquéate Bien</t>
  </si>
  <si>
    <t>Renovación de Carnet o Permiso de Aprendizaje</t>
  </si>
  <si>
    <t>Atención Telefónica en las Líneas 462, 700 y 3-1-1</t>
  </si>
  <si>
    <t>Programa de Educación Continua</t>
  </si>
  <si>
    <t>Instituto Contra la Ceguera por Glaucoma  INCOCEGLA</t>
  </si>
  <si>
    <t>Residencia Temporal RT-9</t>
  </si>
  <si>
    <t>Emisión de Certificación de Licencia de Conducir</t>
  </si>
  <si>
    <t>Certificación de Balance al Día</t>
  </si>
  <si>
    <t>Certificado de Vida y Costumbre para Viajar y Contraer Nupcias en el Extranjero</t>
  </si>
  <si>
    <t>Duplicado Licencia de Conducir Categoría 01 Motores</t>
  </si>
  <si>
    <t>Preguntas Frecuentes SIUBEN</t>
  </si>
  <si>
    <t>Ciudadano Ofrece Datos Personales Denuncias Generales</t>
  </si>
  <si>
    <t>Glosario de Términos SeNaSa</t>
  </si>
  <si>
    <t>Emisión Licencia de Conducir Categoría 05</t>
  </si>
  <si>
    <t>Certificación Historial Migratorio</t>
  </si>
  <si>
    <t>Oficinas a Nivel Nacional JRFFAA</t>
  </si>
  <si>
    <t>Certificación de Estudios Básico/Intermedio 8vo. Curso antes de las Pruebas Nacionales</t>
  </si>
  <si>
    <t>Acuerdo a Plazos</t>
  </si>
  <si>
    <t>Servicios Dirección General de Prisiones</t>
  </si>
  <si>
    <t>Oficinas Regionales INAIPI</t>
  </si>
  <si>
    <t>Ventanilla Única de Formalización VUF</t>
  </si>
  <si>
    <t>Certificaciones de Vehículos de Motor</t>
  </si>
  <si>
    <t>Consulta en Línea de Infracciones de Tránsito</t>
  </si>
  <si>
    <t>Afiliación Dependientes Directos Esposos e Hijos o Hijastros Menores</t>
  </si>
  <si>
    <t>Renovación de Residencia Permanente RP-1</t>
  </si>
  <si>
    <t>1751371513.110882</t>
  </si>
  <si>
    <t>1751372552.110936</t>
  </si>
  <si>
    <t>1751372597.110941</t>
  </si>
  <si>
    <t>1751372620.110944</t>
  </si>
  <si>
    <t>1751373290.111013</t>
  </si>
  <si>
    <t>1751373356.111025</t>
  </si>
  <si>
    <t>1751373395.111030</t>
  </si>
  <si>
    <t>1751373697.111091</t>
  </si>
  <si>
    <t>1751374285.111154</t>
  </si>
  <si>
    <t>1751374630.111180</t>
  </si>
  <si>
    <t>1751375581.111255</t>
  </si>
  <si>
    <t>1751375759.111265</t>
  </si>
  <si>
    <t>1751376188.111293</t>
  </si>
  <si>
    <t>1751376350.111307</t>
  </si>
  <si>
    <t>1751376461.111323</t>
  </si>
  <si>
    <t>1751376514.111327</t>
  </si>
  <si>
    <t>1751376532.111331</t>
  </si>
  <si>
    <t>1751376587.111337</t>
  </si>
  <si>
    <t>1751376651.111346</t>
  </si>
  <si>
    <t>1751377018.111381</t>
  </si>
  <si>
    <t>1751377073.111396</t>
  </si>
  <si>
    <t>1751377338.111443</t>
  </si>
  <si>
    <t>1751378285.111540</t>
  </si>
  <si>
    <t>1751378531.111575</t>
  </si>
  <si>
    <t>1751378948.111646</t>
  </si>
  <si>
    <t>1751379487.111727</t>
  </si>
  <si>
    <t>1751379972.111779</t>
  </si>
  <si>
    <t>1751380055.111787</t>
  </si>
  <si>
    <t>1751380204.111803</t>
  </si>
  <si>
    <t>1751380488.111836</t>
  </si>
  <si>
    <t>1751381460.111925</t>
  </si>
  <si>
    <t>1751381857.111963</t>
  </si>
  <si>
    <t>1751381895.111970</t>
  </si>
  <si>
    <t>1751382937.112068</t>
  </si>
  <si>
    <t>1751382942.112072</t>
  </si>
  <si>
    <t>1751383214.112107</t>
  </si>
  <si>
    <t>1751383436.112127</t>
  </si>
  <si>
    <t>1751383533.112133</t>
  </si>
  <si>
    <t>1751383822.112170</t>
  </si>
  <si>
    <t>1751384012.112192</t>
  </si>
  <si>
    <t>1751384291.112246</t>
  </si>
  <si>
    <t>1751384414.112253</t>
  </si>
  <si>
    <t>1751384546.112268</t>
  </si>
  <si>
    <t>1751384630.112281</t>
  </si>
  <si>
    <t>1751384832.112304</t>
  </si>
  <si>
    <t>1751384952.112312</t>
  </si>
  <si>
    <t>1751385241.112329</t>
  </si>
  <si>
    <t>1751386176.112440</t>
  </si>
  <si>
    <t>1751386551.112479</t>
  </si>
  <si>
    <t>1751386636.112484</t>
  </si>
  <si>
    <t>1751386827.112501</t>
  </si>
  <si>
    <t>1751386882.112511</t>
  </si>
  <si>
    <t>1751387026.112533</t>
  </si>
  <si>
    <t>1751387056.112538</t>
  </si>
  <si>
    <t>1751387394.112566</t>
  </si>
  <si>
    <t>1751387659.112585</t>
  </si>
  <si>
    <t>1751387853.112600</t>
  </si>
  <si>
    <t>1751388230.112635</t>
  </si>
  <si>
    <t>1751388656.112658</t>
  </si>
  <si>
    <t>1751388706.112664</t>
  </si>
  <si>
    <t>1751388791.112678</t>
  </si>
  <si>
    <t>1751389426.112722</t>
  </si>
  <si>
    <t>1751389918.112765</t>
  </si>
  <si>
    <t>1751390022.112776</t>
  </si>
  <si>
    <t>1751390157.112798</t>
  </si>
  <si>
    <t>1751390990.112871</t>
  </si>
  <si>
    <t>1751391053.112876</t>
  </si>
  <si>
    <t>1751391767.112955</t>
  </si>
  <si>
    <t>1751392230.112977</t>
  </si>
  <si>
    <t>1751393225.113076</t>
  </si>
  <si>
    <t>1751394040.113116</t>
  </si>
  <si>
    <t>1751394800.113218</t>
  </si>
  <si>
    <t>1751457915.113760</t>
  </si>
  <si>
    <t>1751458225.113772</t>
  </si>
  <si>
    <t>1751458320.113775</t>
  </si>
  <si>
    <t>1751458427.113791</t>
  </si>
  <si>
    <t>1751459132.113873</t>
  </si>
  <si>
    <t>1751459137.113874</t>
  </si>
  <si>
    <t>1751459264.113888</t>
  </si>
  <si>
    <t>1751459491.113911</t>
  </si>
  <si>
    <t>1751459644.113928</t>
  </si>
  <si>
    <t>1751460394.113972</t>
  </si>
  <si>
    <t>1751460771.113999</t>
  </si>
  <si>
    <t>1751461341.114039</t>
  </si>
  <si>
    <t>1751461381.114042</t>
  </si>
  <si>
    <t>1751461522.114058</t>
  </si>
  <si>
    <t>1751462142.114100</t>
  </si>
  <si>
    <t>1751462159.114102</t>
  </si>
  <si>
    <t>1751462278.114109</t>
  </si>
  <si>
    <t>1751462662.114149</t>
  </si>
  <si>
    <t>1751463936.114242</t>
  </si>
  <si>
    <t>1751464999.114353</t>
  </si>
  <si>
    <t>1751465102.114363</t>
  </si>
  <si>
    <t>1751465172.114366</t>
  </si>
  <si>
    <t>1751465234.114378</t>
  </si>
  <si>
    <t>1751465465.114411</t>
  </si>
  <si>
    <t>1751465596.114423</t>
  </si>
  <si>
    <t>1751465827.114458</t>
  </si>
  <si>
    <t>1751466176.114476</t>
  </si>
  <si>
    <t>1751466432.114508</t>
  </si>
  <si>
    <t>1751466607.114520</t>
  </si>
  <si>
    <t>1751466700.114529</t>
  </si>
  <si>
    <t>1751467172.114593</t>
  </si>
  <si>
    <t>1751467235.114607</t>
  </si>
  <si>
    <t>1751467265.114614</t>
  </si>
  <si>
    <t>1751467529.114645</t>
  </si>
  <si>
    <t>1751467796.114669</t>
  </si>
  <si>
    <t>1751467895.114683</t>
  </si>
  <si>
    <t>1751467898.114684</t>
  </si>
  <si>
    <t>1751468436.114746</t>
  </si>
  <si>
    <t>1751468461.114751</t>
  </si>
  <si>
    <t>1751469308.114857</t>
  </si>
  <si>
    <t>1751469404.114870</t>
  </si>
  <si>
    <t>1751469836.114952</t>
  </si>
  <si>
    <t>1751471181.115091</t>
  </si>
  <si>
    <t>1751471264.115098</t>
  </si>
  <si>
    <t>1751471582.115141</t>
  </si>
  <si>
    <t>1751471882.115183</t>
  </si>
  <si>
    <t>1751471937.115188</t>
  </si>
  <si>
    <t>1751471962.115191</t>
  </si>
  <si>
    <t>1751472017.115205</t>
  </si>
  <si>
    <t>1751472366.115267</t>
  </si>
  <si>
    <t>1751472372.115270</t>
  </si>
  <si>
    <t>1751473001.115379</t>
  </si>
  <si>
    <t>1751473331.115415</t>
  </si>
  <si>
    <t>1751473405.115428</t>
  </si>
  <si>
    <t>1751473758.115483</t>
  </si>
  <si>
    <t>1751473843.115496</t>
  </si>
  <si>
    <t>1751474104.115559</t>
  </si>
  <si>
    <t>1751474338.115616</t>
  </si>
  <si>
    <t>1751474490.115657</t>
  </si>
  <si>
    <t>1751474575.115672</t>
  </si>
  <si>
    <t>1751474961.115697</t>
  </si>
  <si>
    <t>1751474979.115700</t>
  </si>
  <si>
    <t>1751475167.115729</t>
  </si>
  <si>
    <t>1751475230.115740</t>
  </si>
  <si>
    <t>1751475359.115764</t>
  </si>
  <si>
    <t>1751475387.115769</t>
  </si>
  <si>
    <t>1751475587.115795</t>
  </si>
  <si>
    <t>1751475712.115808</t>
  </si>
  <si>
    <t>1751476529.115891</t>
  </si>
  <si>
    <t>1751477541.115979</t>
  </si>
  <si>
    <t>1751477957.116012</t>
  </si>
  <si>
    <t>1751478134.116030</t>
  </si>
  <si>
    <t>1751478260.116052</t>
  </si>
  <si>
    <t>1751478445.116061</t>
  </si>
  <si>
    <t>1751478456.116062</t>
  </si>
  <si>
    <t>1751478811.116092</t>
  </si>
  <si>
    <t>1751479031.116113</t>
  </si>
  <si>
    <t>1751479523.116160</t>
  </si>
  <si>
    <t>1751480111.116205</t>
  </si>
  <si>
    <t>1751480347.116229</t>
  </si>
  <si>
    <t>1751480896.116286</t>
  </si>
  <si>
    <t>1751481505.116343</t>
  </si>
  <si>
    <t>1751481697.116368</t>
  </si>
  <si>
    <t>1751481892.116390</t>
  </si>
  <si>
    <t>1751482010.116406</t>
  </si>
  <si>
    <t>1751482159.116425</t>
  </si>
  <si>
    <t>1751482213.116432</t>
  </si>
  <si>
    <t>1751482284.116440</t>
  </si>
  <si>
    <t>1751482312.116444</t>
  </si>
  <si>
    <t>1751482543.116466</t>
  </si>
  <si>
    <t>1751482700.116482</t>
  </si>
  <si>
    <t>1751483104.116516</t>
  </si>
  <si>
    <t>1751483141.116521</t>
  </si>
  <si>
    <t>1751483332.116539</t>
  </si>
  <si>
    <t>1751483441.116550</t>
  </si>
  <si>
    <t>1751483496.116558</t>
  </si>
  <si>
    <t>1751483628.116568</t>
  </si>
  <si>
    <t>1751483734.116585</t>
  </si>
  <si>
    <t>1751483827.116596</t>
  </si>
  <si>
    <t>1751484031.116615</t>
  </si>
  <si>
    <t>1751484193.116638</t>
  </si>
  <si>
    <t>1751484471.116685</t>
  </si>
  <si>
    <t>1751484782.116732</t>
  </si>
  <si>
    <t>1751484854.116738</t>
  </si>
  <si>
    <t>1751485974.116895</t>
  </si>
  <si>
    <t>1751486099.116916</t>
  </si>
  <si>
    <t>1751486646.116965</t>
  </si>
  <si>
    <t>1751487091.117010</t>
  </si>
  <si>
    <t>1751487265.117031</t>
  </si>
  <si>
    <t>1751487817.117083</t>
  </si>
  <si>
    <t>1751487831.117085</t>
  </si>
  <si>
    <t>1751487835.117088</t>
  </si>
  <si>
    <t>1751487893.117101</t>
  </si>
  <si>
    <t>1751488093.117123</t>
  </si>
  <si>
    <t>1751488210.117144</t>
  </si>
  <si>
    <t>1751488571.117171</t>
  </si>
  <si>
    <t>1751488705.117183</t>
  </si>
  <si>
    <t>1751488791.117196</t>
  </si>
  <si>
    <t>1751489097.117254</t>
  </si>
  <si>
    <t>1751489100.117255</t>
  </si>
  <si>
    <t>1751489609.117360</t>
  </si>
  <si>
    <t>1751489810.117399</t>
  </si>
  <si>
    <t>1751544456.117802</t>
  </si>
  <si>
    <t>1751544460.117803</t>
  </si>
  <si>
    <t>1751544575.117813</t>
  </si>
  <si>
    <t>1751544575.117814</t>
  </si>
  <si>
    <t>1751544645.117820</t>
  </si>
  <si>
    <t>1751545105.117835</t>
  </si>
  <si>
    <t>1751545343.117854</t>
  </si>
  <si>
    <t>1751545415.117858</t>
  </si>
  <si>
    <t>1751545537.117869</t>
  </si>
  <si>
    <t>1751546090.117936</t>
  </si>
  <si>
    <t>1751546134.117942</t>
  </si>
  <si>
    <t>1751546280.117960</t>
  </si>
  <si>
    <t>1751546410.117985</t>
  </si>
  <si>
    <t>1751546674.118023</t>
  </si>
  <si>
    <t>1751548212.118203</t>
  </si>
  <si>
    <t>1751548233.118205</t>
  </si>
  <si>
    <t>1751548622.118260</t>
  </si>
  <si>
    <t>1751548714.118273</t>
  </si>
  <si>
    <t>1751548744.118278</t>
  </si>
  <si>
    <t>1751548943.118307</t>
  </si>
  <si>
    <t>1751548952.118308</t>
  </si>
  <si>
    <t>1751549565.118395</t>
  </si>
  <si>
    <t>1751549932.118458</t>
  </si>
  <si>
    <t>1751550051.118478</t>
  </si>
  <si>
    <t>1751550338.118514</t>
  </si>
  <si>
    <t>1751551217.118633</t>
  </si>
  <si>
    <t>1751551641.118687</t>
  </si>
  <si>
    <t>1751551743.118702</t>
  </si>
  <si>
    <t>1751552337.118771</t>
  </si>
  <si>
    <t>1751552486.118791</t>
  </si>
  <si>
    <t>1751552562.118808</t>
  </si>
  <si>
    <t>1751552873.118869</t>
  </si>
  <si>
    <t>1751553016.118893</t>
  </si>
  <si>
    <t>1751553154.118909</t>
  </si>
  <si>
    <t>1751553922.119001</t>
  </si>
  <si>
    <t>1751553981.119013</t>
  </si>
  <si>
    <t>1751554171.119053</t>
  </si>
  <si>
    <t>1751554201.119058</t>
  </si>
  <si>
    <t>1751554612.119143</t>
  </si>
  <si>
    <t>1751555192.119252</t>
  </si>
  <si>
    <t>1751555421.119289</t>
  </si>
  <si>
    <t>1751555953.119390</t>
  </si>
  <si>
    <t>1751556238.119438</t>
  </si>
  <si>
    <t>1751556630.119496</t>
  </si>
  <si>
    <t>1751556809.119512</t>
  </si>
  <si>
    <t>1751557237.119569</t>
  </si>
  <si>
    <t>1751557360.119590</t>
  </si>
  <si>
    <t>1751557580.119615</t>
  </si>
  <si>
    <t>1751557984.119664</t>
  </si>
  <si>
    <t>1751558382.119708</t>
  </si>
  <si>
    <t>1751558477.119724</t>
  </si>
  <si>
    <t>1751558534.119734</t>
  </si>
  <si>
    <t>1751558709.119770</t>
  </si>
  <si>
    <t>1751558739.119772</t>
  </si>
  <si>
    <t>1751559009.119796</t>
  </si>
  <si>
    <t>1751559789.119882</t>
  </si>
  <si>
    <t>1751559879.119889</t>
  </si>
  <si>
    <t>1751560513.119950</t>
  </si>
  <si>
    <t>1751560554.119958</t>
  </si>
  <si>
    <t>1751560782.119996</t>
  </si>
  <si>
    <t>1751561475.120060</t>
  </si>
  <si>
    <t>1751561476.120061</t>
  </si>
  <si>
    <t>1751561728.120086</t>
  </si>
  <si>
    <t>1751561784.120096</t>
  </si>
  <si>
    <t>1751561788.120100</t>
  </si>
  <si>
    <t>1751562423.120219</t>
  </si>
  <si>
    <t>1751563482.120358</t>
  </si>
  <si>
    <t>1751563581.120368</t>
  </si>
  <si>
    <t>1751564310.120442</t>
  </si>
  <si>
    <t>1751564664.120474</t>
  </si>
  <si>
    <t>1751565680.120588</t>
  </si>
  <si>
    <t>1751566051.120647</t>
  </si>
  <si>
    <t>1751566787.120732</t>
  </si>
  <si>
    <t>1751567030.120760</t>
  </si>
  <si>
    <t>1751567234.120794</t>
  </si>
  <si>
    <t>1751567443.120825</t>
  </si>
  <si>
    <t>1751567789.120904</t>
  </si>
  <si>
    <t>1751567887.120922</t>
  </si>
  <si>
    <t>1751568013.120946</t>
  </si>
  <si>
    <t>1751568222.120989</t>
  </si>
  <si>
    <t>1751568242.120999</t>
  </si>
  <si>
    <t>1751568581.121069</t>
  </si>
  <si>
    <t>1751568717.121098</t>
  </si>
  <si>
    <t>1751568808.121120</t>
  </si>
  <si>
    <t>1751569163.121184</t>
  </si>
  <si>
    <t>1751569835.121277</t>
  </si>
  <si>
    <t>1751570287.121352</t>
  </si>
  <si>
    <t>1751570482.121376</t>
  </si>
  <si>
    <t>1751570652.121404</t>
  </si>
  <si>
    <t>1751571411.121459</t>
  </si>
  <si>
    <t>1751572297.121564</t>
  </si>
  <si>
    <t>1751573208.121660</t>
  </si>
  <si>
    <t>1751573237.121664</t>
  </si>
  <si>
    <t>1751573269.121667</t>
  </si>
  <si>
    <t>1751573392.121685</t>
  </si>
  <si>
    <t>1751573661.121741</t>
  </si>
  <si>
    <t>1751573857.121774</t>
  </si>
  <si>
    <t>1751574504.121827</t>
  </si>
  <si>
    <t>1751574864.121854</t>
  </si>
  <si>
    <t>1751575725.121924</t>
  </si>
  <si>
    <t>1751630889.122310</t>
  </si>
  <si>
    <t>1751630983.122315</t>
  </si>
  <si>
    <t>1751631032.122318</t>
  </si>
  <si>
    <t>1751631113.122325</t>
  </si>
  <si>
    <t>1751632696.122463</t>
  </si>
  <si>
    <t>1751633093.122492</t>
  </si>
  <si>
    <t>1751633693.122513</t>
  </si>
  <si>
    <t>1751633786.122520</t>
  </si>
  <si>
    <t>1751634376.122570</t>
  </si>
  <si>
    <t>1751634406.122574</t>
  </si>
  <si>
    <t>1751635613.122698</t>
  </si>
  <si>
    <t>1751636139.122744</t>
  </si>
  <si>
    <t>1751636431.122782</t>
  </si>
  <si>
    <t>1751636634.122812</t>
  </si>
  <si>
    <t>1751636794.122831</t>
  </si>
  <si>
    <t>1751636805.122832</t>
  </si>
  <si>
    <t>1751637322.122885</t>
  </si>
  <si>
    <t>1751637437.122906</t>
  </si>
  <si>
    <t>1751637623.122948</t>
  </si>
  <si>
    <t>1751638008.122997</t>
  </si>
  <si>
    <t>1751638039.123004</t>
  </si>
  <si>
    <t>1751638116.123020</t>
  </si>
  <si>
    <t>1751639119.123145</t>
  </si>
  <si>
    <t>1751639317.123164</t>
  </si>
  <si>
    <t>1751639570.123193</t>
  </si>
  <si>
    <t>1751639722.123213</t>
  </si>
  <si>
    <t>1751639995.123260</t>
  </si>
  <si>
    <t>1751640003.123261</t>
  </si>
  <si>
    <t>1751640297.123300</t>
  </si>
  <si>
    <t>1751640406.123323</t>
  </si>
  <si>
    <t>1751640714.123360</t>
  </si>
  <si>
    <t>1751640828.123372</t>
  </si>
  <si>
    <t>1751641584.123449</t>
  </si>
  <si>
    <t>1751641658.123464</t>
  </si>
  <si>
    <t>1751642810.123603</t>
  </si>
  <si>
    <t>1751643053.123645</t>
  </si>
  <si>
    <t>1751645213.123836</t>
  </si>
  <si>
    <t>1751646827.123976</t>
  </si>
  <si>
    <t>1751646832.123978</t>
  </si>
  <si>
    <t>1751646901.123987</t>
  </si>
  <si>
    <t>1751647179.124011</t>
  </si>
  <si>
    <t>1751647207.124016</t>
  </si>
  <si>
    <t>1751647482.124052</t>
  </si>
  <si>
    <t>1751647668.124067</t>
  </si>
  <si>
    <t>1751647851.124081</t>
  </si>
  <si>
    <t>1751647971.124099</t>
  </si>
  <si>
    <t>1751648208.124127</t>
  </si>
  <si>
    <t>1751648378.124143</t>
  </si>
  <si>
    <t>1751648390.124144</t>
  </si>
  <si>
    <t>1751649805.124263</t>
  </si>
  <si>
    <t>1751649994.124276</t>
  </si>
  <si>
    <t>1751650384.124293</t>
  </si>
  <si>
    <t>1751651084.124331</t>
  </si>
  <si>
    <t>1751651331.124342</t>
  </si>
  <si>
    <t>1751651947.124399</t>
  </si>
  <si>
    <t>1751652013.124407</t>
  </si>
  <si>
    <t>1751652406.124435</t>
  </si>
  <si>
    <t>1751652822.124462</t>
  </si>
  <si>
    <t>1751652835.124463</t>
  </si>
  <si>
    <t>1751653237.124510</t>
  </si>
  <si>
    <t>1751654007.124557</t>
  </si>
  <si>
    <t>1751654158.124566</t>
  </si>
  <si>
    <t>1751655057.124639</t>
  </si>
  <si>
    <t>1751655442.124683</t>
  </si>
  <si>
    <t>1751655513.124693</t>
  </si>
  <si>
    <t>1751655700.124719</t>
  </si>
  <si>
    <t>1751656448.124793</t>
  </si>
  <si>
    <t>1751657750.124913</t>
  </si>
  <si>
    <t>1751657959.124928</t>
  </si>
  <si>
    <t>1751658066.124938</t>
  </si>
  <si>
    <t>1751658256.124945</t>
  </si>
  <si>
    <t>1751658907.124991</t>
  </si>
  <si>
    <t>1751658988.124993</t>
  </si>
  <si>
    <t>1751659203.125010</t>
  </si>
  <si>
    <t>1751659388.125022</t>
  </si>
  <si>
    <t>1751660157.125075</t>
  </si>
  <si>
    <t>1751660375.125091</t>
  </si>
  <si>
    <t>1751661429.125159</t>
  </si>
  <si>
    <t>1751889854.126555</t>
  </si>
  <si>
    <t>1751890284.126590</t>
  </si>
  <si>
    <t>1751890941.126645</t>
  </si>
  <si>
    <t>1751891297.126674</t>
  </si>
  <si>
    <t>1751891359.126678</t>
  </si>
  <si>
    <t>1751891948.126718</t>
  </si>
  <si>
    <t>1751892062.126725</t>
  </si>
  <si>
    <t>1751892343.126739</t>
  </si>
  <si>
    <t>1751892530.126746</t>
  </si>
  <si>
    <t>1751893085.126782</t>
  </si>
  <si>
    <t>1751893567.126823</t>
  </si>
  <si>
    <t>1751894105.126882</t>
  </si>
  <si>
    <t>1751895313.126996</t>
  </si>
  <si>
    <t>1751895332.127004</t>
  </si>
  <si>
    <t>1751896297.127127</t>
  </si>
  <si>
    <t>1751896706.127174</t>
  </si>
  <si>
    <t>1751897474.127257</t>
  </si>
  <si>
    <t>1751897695.127292</t>
  </si>
  <si>
    <t>1751897733.127299</t>
  </si>
  <si>
    <t>1751898241.127366</t>
  </si>
  <si>
    <t>1751898419.127383</t>
  </si>
  <si>
    <t>1751898485.127394</t>
  </si>
  <si>
    <t>1751898506.127398</t>
  </si>
  <si>
    <t>1751898544.127402</t>
  </si>
  <si>
    <t>1751898651.127413</t>
  </si>
  <si>
    <t>1751898667.127416</t>
  </si>
  <si>
    <t>1751898782.127436</t>
  </si>
  <si>
    <t>1751898865.127448</t>
  </si>
  <si>
    <t>1751899322.127539</t>
  </si>
  <si>
    <t>1751899364.127547</t>
  </si>
  <si>
    <t>1751899400.127555</t>
  </si>
  <si>
    <t>1751899702.127602</t>
  </si>
  <si>
    <t>1751900004.127640</t>
  </si>
  <si>
    <t>1751900438.127677</t>
  </si>
  <si>
    <t>1751900580.127698</t>
  </si>
  <si>
    <t>1751900732.127718</t>
  </si>
  <si>
    <t>1751901312.127785</t>
  </si>
  <si>
    <t>1751902035.127881</t>
  </si>
  <si>
    <t>1751902108.127890</t>
  </si>
  <si>
    <t>1751902333.127928</t>
  </si>
  <si>
    <t>1751902516.127967</t>
  </si>
  <si>
    <t>1751902534.127970</t>
  </si>
  <si>
    <t>1751902641.127993</t>
  </si>
  <si>
    <t>1751902773.128015</t>
  </si>
  <si>
    <t>1751903218.128077</t>
  </si>
  <si>
    <t>1751903331.128085</t>
  </si>
  <si>
    <t>1751903966.128129</t>
  </si>
  <si>
    <t>1751904479.128151</t>
  </si>
  <si>
    <t>1751904545.128155</t>
  </si>
  <si>
    <t>1751904992.128188</t>
  </si>
  <si>
    <t>1751906910.128267</t>
  </si>
  <si>
    <t>1751907161.128280</t>
  </si>
  <si>
    <t>1751907271.128287</t>
  </si>
  <si>
    <t>1751907528.128299</t>
  </si>
  <si>
    <t>1751911719.128448</t>
  </si>
  <si>
    <t>1751912056.128466</t>
  </si>
  <si>
    <t>1751912110.128469</t>
  </si>
  <si>
    <t>1751912438.128506</t>
  </si>
  <si>
    <t>1751912633.128523</t>
  </si>
  <si>
    <t>1751912933.128561</t>
  </si>
  <si>
    <t>1751913157.128584</t>
  </si>
  <si>
    <t>1751913276.128601</t>
  </si>
  <si>
    <t>1751913564.128665</t>
  </si>
  <si>
    <t>1751913793.128710</t>
  </si>
  <si>
    <t>1751913949.128737</t>
  </si>
  <si>
    <t>1751914609.128843</t>
  </si>
  <si>
    <t>1751914857.128891</t>
  </si>
  <si>
    <t>1751915772.128991</t>
  </si>
  <si>
    <t>1751915904.129006</t>
  </si>
  <si>
    <t>1751916410.129052</t>
  </si>
  <si>
    <t>1751916598.129083</t>
  </si>
  <si>
    <t>1751916623.129087</t>
  </si>
  <si>
    <t>1751916729.129097</t>
  </si>
  <si>
    <t>1751917615.129138</t>
  </si>
  <si>
    <t>1751917796.129160</t>
  </si>
  <si>
    <t>1751918278.129220</t>
  </si>
  <si>
    <t>1751918443.129235</t>
  </si>
  <si>
    <t>1751918866.129276</t>
  </si>
  <si>
    <t>1751919716.129321</t>
  </si>
  <si>
    <t>1751920437.129358</t>
  </si>
  <si>
    <t>1751920646.129371</t>
  </si>
  <si>
    <t>1751920811.129379</t>
  </si>
  <si>
    <t>1751920892.129384</t>
  </si>
  <si>
    <t>1751920960.129389</t>
  </si>
  <si>
    <t>1751921391.129425</t>
  </si>
  <si>
    <t>1751921689.129450</t>
  </si>
  <si>
    <t>1751922007.129465</t>
  </si>
  <si>
    <t>1751976262.129768</t>
  </si>
  <si>
    <t>1751976536.129776</t>
  </si>
  <si>
    <t>1751976737.129787</t>
  </si>
  <si>
    <t>1751976849.129797</t>
  </si>
  <si>
    <t>1751977124.129809</t>
  </si>
  <si>
    <t>1751977438.129838</t>
  </si>
  <si>
    <t>1751977531.129846</t>
  </si>
  <si>
    <t>1751979083.129996</t>
  </si>
  <si>
    <t>1751979579.130040</t>
  </si>
  <si>
    <t>1751979650.130049</t>
  </si>
  <si>
    <t>1751979797.130070</t>
  </si>
  <si>
    <t>1751979874.130077</t>
  </si>
  <si>
    <t>1751979955.130084</t>
  </si>
  <si>
    <t>1751980083.130094</t>
  </si>
  <si>
    <t>1751980542.130151</t>
  </si>
  <si>
    <t>1751981423.130253</t>
  </si>
  <si>
    <t>1751981499.130263</t>
  </si>
  <si>
    <t>1751981854.130295</t>
  </si>
  <si>
    <t>1751981913.130300</t>
  </si>
  <si>
    <t>1751983258.130404</t>
  </si>
  <si>
    <t>1751983263.130405</t>
  </si>
  <si>
    <t>1751983393.130422</t>
  </si>
  <si>
    <t>1751983417.130425</t>
  </si>
  <si>
    <t>1751983504.130435</t>
  </si>
  <si>
    <t>1751984131.130518</t>
  </si>
  <si>
    <t>1751984265.130543</t>
  </si>
  <si>
    <t>1751984876.130637</t>
  </si>
  <si>
    <t>1751985227.130683</t>
  </si>
  <si>
    <t>1751985416.130714</t>
  </si>
  <si>
    <t>1751985581.130734</t>
  </si>
  <si>
    <t>1751985682.130742</t>
  </si>
  <si>
    <t>1751985788.130756</t>
  </si>
  <si>
    <t>1751985821.130763</t>
  </si>
  <si>
    <t>1751986468.130837</t>
  </si>
  <si>
    <t>1751986699.130879</t>
  </si>
  <si>
    <t>1751986839.130895</t>
  </si>
  <si>
    <t>1751987073.130917</t>
  </si>
  <si>
    <t>1751987417.130947</t>
  </si>
  <si>
    <t>1751987420.130948</t>
  </si>
  <si>
    <t>1751987552.130970</t>
  </si>
  <si>
    <t>1751987797.131004</t>
  </si>
  <si>
    <t>1751988022.131027</t>
  </si>
  <si>
    <t>1751988367.131070</t>
  </si>
  <si>
    <t>1751988633.131113</t>
  </si>
  <si>
    <t>1751989559.131198</t>
  </si>
  <si>
    <t>1751989828.131218</t>
  </si>
  <si>
    <t>1751989978.131230</t>
  </si>
  <si>
    <t>1751990032.131239</t>
  </si>
  <si>
    <t>1751990308.131271</t>
  </si>
  <si>
    <t>1751990824.131327</t>
  </si>
  <si>
    <t>1751990914.131334</t>
  </si>
  <si>
    <t>1751991260.131364</t>
  </si>
  <si>
    <t>1751991907.131424</t>
  </si>
  <si>
    <t>1751992142.131448</t>
  </si>
  <si>
    <t>1751992458.131484</t>
  </si>
  <si>
    <t>1751992988.131551</t>
  </si>
  <si>
    <t>1751993043.131561</t>
  </si>
  <si>
    <t>1751993568.131624</t>
  </si>
  <si>
    <t>1751993790.131657</t>
  </si>
  <si>
    <t>1751993850.131662</t>
  </si>
  <si>
    <t>1751995398.131844</t>
  </si>
  <si>
    <t>1751995448.131849</t>
  </si>
  <si>
    <t>1751995871.131892</t>
  </si>
  <si>
    <t>1751996184.131925</t>
  </si>
  <si>
    <t>1751996281.131933</t>
  </si>
  <si>
    <t>1751996305.131937</t>
  </si>
  <si>
    <t>1751996456.131956</t>
  </si>
  <si>
    <t>1751996922.132005</t>
  </si>
  <si>
    <t>1751997040.132016</t>
  </si>
  <si>
    <t>1751997551.132057</t>
  </si>
  <si>
    <t>1751997748.132073</t>
  </si>
  <si>
    <t>1751997816.132082</t>
  </si>
  <si>
    <t>1751998054.132106</t>
  </si>
  <si>
    <t>1751998291.132143</t>
  </si>
  <si>
    <t>1751998365.132158</t>
  </si>
  <si>
    <t>1751998965.132242</t>
  </si>
  <si>
    <t>1751999453.132293</t>
  </si>
  <si>
    <t>1752000151.132355</t>
  </si>
  <si>
    <t>1752000312.132375</t>
  </si>
  <si>
    <t>1752000390.132385</t>
  </si>
  <si>
    <t>1752000561.132405</t>
  </si>
  <si>
    <t>1752000956.132449</t>
  </si>
  <si>
    <t>1752001310.132504</t>
  </si>
  <si>
    <t>1752001383.132512</t>
  </si>
  <si>
    <t>1752001590.132541</t>
  </si>
  <si>
    <t>1752001683.132548</t>
  </si>
  <si>
    <t>1752001798.132562</t>
  </si>
  <si>
    <t>1752002210.132618</t>
  </si>
  <si>
    <t>1752002509.132647</t>
  </si>
  <si>
    <t>1752003030.132694</t>
  </si>
  <si>
    <t>1752003210.132723</t>
  </si>
  <si>
    <t>1752003780.132804</t>
  </si>
  <si>
    <t>1752003891.132815</t>
  </si>
  <si>
    <t>1752004449.132876</t>
  </si>
  <si>
    <t>1752004830.132894</t>
  </si>
  <si>
    <t>1752004967.132903</t>
  </si>
  <si>
    <t>1752005010.132908</t>
  </si>
  <si>
    <t>1752005674.132958</t>
  </si>
  <si>
    <t>1752006096.132980</t>
  </si>
  <si>
    <t>1752007222.133036</t>
  </si>
  <si>
    <t>1752007583.133059</t>
  </si>
  <si>
    <t>1752007789.133083</t>
  </si>
  <si>
    <t>1752007937.133096</t>
  </si>
  <si>
    <t>1752062943.133546</t>
  </si>
  <si>
    <t>1752063235.133568</t>
  </si>
  <si>
    <t>1752063530.133586</t>
  </si>
  <si>
    <t>1752063608.133590</t>
  </si>
  <si>
    <t>1752063690.133593</t>
  </si>
  <si>
    <t>1752063911.133612</t>
  </si>
  <si>
    <t>1752064419.133652</t>
  </si>
  <si>
    <t>1752064782.133691</t>
  </si>
  <si>
    <t>1752065682.133778</t>
  </si>
  <si>
    <t>1752066157.133817</t>
  </si>
  <si>
    <t>1752066912.133869</t>
  </si>
  <si>
    <t>1752066958.133873</t>
  </si>
  <si>
    <t>1752067000.133878</t>
  </si>
  <si>
    <t>1752067946.133957</t>
  </si>
  <si>
    <t>1752068452.134021</t>
  </si>
  <si>
    <t>1752068590.134038</t>
  </si>
  <si>
    <t>1752068630.134042</t>
  </si>
  <si>
    <t>1752069741.134149</t>
  </si>
  <si>
    <t>1752070596.134221</t>
  </si>
  <si>
    <t>1752070644.134225</t>
  </si>
  <si>
    <t>1752070647.134226</t>
  </si>
  <si>
    <t>1752070919.134278</t>
  </si>
  <si>
    <t>1752071320.134317</t>
  </si>
  <si>
    <t>1752071523.134340</t>
  </si>
  <si>
    <t>1752071600.134354</t>
  </si>
  <si>
    <t>1752071614.134356</t>
  </si>
  <si>
    <t>1752071667.134365</t>
  </si>
  <si>
    <t>1752071783.134393</t>
  </si>
  <si>
    <t>1752071864.134406</t>
  </si>
  <si>
    <t>1752072088.134456</t>
  </si>
  <si>
    <t>1752072198.134477</t>
  </si>
  <si>
    <t>1752072229.134484</t>
  </si>
  <si>
    <t>1752072372.134522</t>
  </si>
  <si>
    <t>1752072474.134545</t>
  </si>
  <si>
    <t>1752072575.134581</t>
  </si>
  <si>
    <t>1752072627.134597</t>
  </si>
  <si>
    <t>1752072697.134616</t>
  </si>
  <si>
    <t>1752073109.134689</t>
  </si>
  <si>
    <t>1752073185.134697</t>
  </si>
  <si>
    <t>1752073580.134772</t>
  </si>
  <si>
    <t>1752073740.134809</t>
  </si>
  <si>
    <t>1752074054.134888</t>
  </si>
  <si>
    <t>1752074117.134900</t>
  </si>
  <si>
    <t>1752075580.135123</t>
  </si>
  <si>
    <t>1752075858.135173</t>
  </si>
  <si>
    <t>1752076373.135234</t>
  </si>
  <si>
    <t>1752077101.135293</t>
  </si>
  <si>
    <t>1752077270.135296</t>
  </si>
  <si>
    <t>1752077324.135303</t>
  </si>
  <si>
    <t>1752077604.135338</t>
  </si>
  <si>
    <t>1752077618.135339</t>
  </si>
  <si>
    <t>1752077644.135348</t>
  </si>
  <si>
    <t>1752077850.135381</t>
  </si>
  <si>
    <t>1752078232.135432</t>
  </si>
  <si>
    <t>1752078252.135434</t>
  </si>
  <si>
    <t>1752078750.135468</t>
  </si>
  <si>
    <t>1752079068.135494</t>
  </si>
  <si>
    <t>1752079259.135525</t>
  </si>
  <si>
    <t>1752079394.135540</t>
  </si>
  <si>
    <t>1752079844.135582</t>
  </si>
  <si>
    <t>1752080080.135604</t>
  </si>
  <si>
    <t>1752080111.135607</t>
  </si>
  <si>
    <t>1752080232.135630</t>
  </si>
  <si>
    <t>1752080417.135650</t>
  </si>
  <si>
    <t>1752080634.135672</t>
  </si>
  <si>
    <t>1752080669.135677</t>
  </si>
  <si>
    <t>1752080728.135688</t>
  </si>
  <si>
    <t>1752080802.135699</t>
  </si>
  <si>
    <t>1752081224.135763</t>
  </si>
  <si>
    <t>1752081615.135827</t>
  </si>
  <si>
    <t>1752082389.135879</t>
  </si>
  <si>
    <t>1752082489.135885</t>
  </si>
  <si>
    <t>1752082581.135898</t>
  </si>
  <si>
    <t>1752082658.135906</t>
  </si>
  <si>
    <t>1752082881.135930</t>
  </si>
  <si>
    <t>1752083197.135938</t>
  </si>
  <si>
    <t>1752083401.135963</t>
  </si>
  <si>
    <t>1752083404.135965</t>
  </si>
  <si>
    <t>1752083645.136012</t>
  </si>
  <si>
    <t>1752083654.136015</t>
  </si>
  <si>
    <t>1752084071.136070</t>
  </si>
  <si>
    <t>1752084702.136132</t>
  </si>
  <si>
    <t>1752084748.136139</t>
  </si>
  <si>
    <t>1752084872.136155</t>
  </si>
  <si>
    <t>1752085032.136175</t>
  </si>
  <si>
    <t>1752085040.136177</t>
  </si>
  <si>
    <t>1752085065.136181</t>
  </si>
  <si>
    <t>1752085888.136248</t>
  </si>
  <si>
    <t>1752086588.136298</t>
  </si>
  <si>
    <t>1752086698.136315</t>
  </si>
  <si>
    <t>1752087028.136336</t>
  </si>
  <si>
    <t>1752087297.136354</t>
  </si>
  <si>
    <t>1752087522.136367</t>
  </si>
  <si>
    <t>1752088181.136423</t>
  </si>
  <si>
    <t>1752088250.136432</t>
  </si>
  <si>
    <t>1752088383.136445</t>
  </si>
  <si>
    <t>1752088668.136478</t>
  </si>
  <si>
    <t>1752088958.136498</t>
  </si>
  <si>
    <t>1752089062.136506</t>
  </si>
  <si>
    <t>1752089206.136523</t>
  </si>
  <si>
    <t>1752089352.136547</t>
  </si>
  <si>
    <t>1752089872.136614</t>
  </si>
  <si>
    <t>1752090662.136659</t>
  </si>
  <si>
    <t>1752090807.136671</t>
  </si>
  <si>
    <t>1752090983.136691</t>
  </si>
  <si>
    <t>1752091033.136698</t>
  </si>
  <si>
    <t>1752091065.136703</t>
  </si>
  <si>
    <t>1752091078.136704</t>
  </si>
  <si>
    <t>1752091234.136725</t>
  </si>
  <si>
    <t>1752091455.136745</t>
  </si>
  <si>
    <t>1752091599.136756</t>
  </si>
  <si>
    <t>1752091626.136759</t>
  </si>
  <si>
    <t>1752092626.136869</t>
  </si>
  <si>
    <t>1752092805.136885</t>
  </si>
  <si>
    <t>1752092848.136890</t>
  </si>
  <si>
    <t>1752093008.136918</t>
  </si>
  <si>
    <t>1752093442.136955</t>
  </si>
  <si>
    <t>1752094212.137021</t>
  </si>
  <si>
    <t>1752094537.137052</t>
  </si>
  <si>
    <t>1752094616.137067</t>
  </si>
  <si>
    <t>1752094833.137088</t>
  </si>
  <si>
    <t>1752149164.137601</t>
  </si>
  <si>
    <t>1752149238.137605</t>
  </si>
  <si>
    <t>1752149380.137617</t>
  </si>
  <si>
    <t>1752149429.137621</t>
  </si>
  <si>
    <t>1752149586.137638</t>
  </si>
  <si>
    <t>1752149630.137644</t>
  </si>
  <si>
    <t>1752149745.137656</t>
  </si>
  <si>
    <t>1752150176.137697</t>
  </si>
  <si>
    <t>1752150478.137727</t>
  </si>
  <si>
    <t>1752150498.137730</t>
  </si>
  <si>
    <t>1752150820.137778</t>
  </si>
  <si>
    <t>1752150900.137790</t>
  </si>
  <si>
    <t>1752150955.137797</t>
  </si>
  <si>
    <t>1752151120.137820</t>
  </si>
  <si>
    <t>1752151147.137827</t>
  </si>
  <si>
    <t>1752151161.137832</t>
  </si>
  <si>
    <t>1752151406.137873</t>
  </si>
  <si>
    <t>1752151898.137948</t>
  </si>
  <si>
    <t>1752152374.138027</t>
  </si>
  <si>
    <t>1752152578.138054</t>
  </si>
  <si>
    <t>1752152666.138065</t>
  </si>
  <si>
    <t>1752152756.138082</t>
  </si>
  <si>
    <t>1752152902.138100</t>
  </si>
  <si>
    <t>1752153377.138167</t>
  </si>
  <si>
    <t>1752153634.138220</t>
  </si>
  <si>
    <t>1752153723.138236</t>
  </si>
  <si>
    <t>1752153741.138241</t>
  </si>
  <si>
    <t>1752153808.138261</t>
  </si>
  <si>
    <t>1752153948.138284</t>
  </si>
  <si>
    <t>1752154151.138327</t>
  </si>
  <si>
    <t>1752154490.138400</t>
  </si>
  <si>
    <t>1752154749.138453</t>
  </si>
  <si>
    <t>1752155665.138545</t>
  </si>
  <si>
    <t>1752155683.138546</t>
  </si>
  <si>
    <t>1752155712.138549</t>
  </si>
  <si>
    <t>1752156138.138610</t>
  </si>
  <si>
    <t>1752156618.138682</t>
  </si>
  <si>
    <t>1752156791.138701</t>
  </si>
  <si>
    <t>1752157181.138737</t>
  </si>
  <si>
    <t>1752157627.138796</t>
  </si>
  <si>
    <t>1752157732.138805</t>
  </si>
  <si>
    <t>1752158396.138880</t>
  </si>
  <si>
    <t>1752158907.138942</t>
  </si>
  <si>
    <t>1752158991.138951</t>
  </si>
  <si>
    <t>1752159225.138986</t>
  </si>
  <si>
    <t>1752159317.139007</t>
  </si>
  <si>
    <t>1752159454.139039</t>
  </si>
  <si>
    <t>1752160131.139151</t>
  </si>
  <si>
    <t>1752160171.139162</t>
  </si>
  <si>
    <t>1752160278.139183</t>
  </si>
  <si>
    <t>1752160373.139202</t>
  </si>
  <si>
    <t>1752160411.139211</t>
  </si>
  <si>
    <t>1752160463.139224</t>
  </si>
  <si>
    <t>1752160720.139282</t>
  </si>
  <si>
    <t>1752160953.139335</t>
  </si>
  <si>
    <t>1752161173.139370</t>
  </si>
  <si>
    <t>1752161645.139470</t>
  </si>
  <si>
    <t>1752161721.139479</t>
  </si>
  <si>
    <t>1752162244.139549</t>
  </si>
  <si>
    <t>1752162406.139576</t>
  </si>
  <si>
    <t>1752162746.139591</t>
  </si>
  <si>
    <t>1752163037.139622</t>
  </si>
  <si>
    <t>1752163119.139633</t>
  </si>
  <si>
    <t>1752163192.139642</t>
  </si>
  <si>
    <t>1752163369.139668</t>
  </si>
  <si>
    <t>1752163819.139717</t>
  </si>
  <si>
    <t>1752163858.139722</t>
  </si>
  <si>
    <t>1752163916.139726</t>
  </si>
  <si>
    <t>1752164018.139735</t>
  </si>
  <si>
    <t>1752164038.139738</t>
  </si>
  <si>
    <t>1752164728.139834</t>
  </si>
  <si>
    <t>1752164930.139852</t>
  </si>
  <si>
    <t>1752165009.139861</t>
  </si>
  <si>
    <t>1752165112.139874</t>
  </si>
  <si>
    <t>1752165269.139892</t>
  </si>
  <si>
    <t>1752165312.139899</t>
  </si>
  <si>
    <t>1752165762.139966</t>
  </si>
  <si>
    <t>1752166329.140057</t>
  </si>
  <si>
    <t>1752167316.140145</t>
  </si>
  <si>
    <t>1752167806.140165</t>
  </si>
  <si>
    <t>1752167968.140177</t>
  </si>
  <si>
    <t>1752168032.140182</t>
  </si>
  <si>
    <t>1752168465.140229</t>
  </si>
  <si>
    <t>1752168778.140256</t>
  </si>
  <si>
    <t>1752168904.140263</t>
  </si>
  <si>
    <t>1752169707.140318</t>
  </si>
  <si>
    <t>1752170125.140344</t>
  </si>
  <si>
    <t>1752170134.140345</t>
  </si>
  <si>
    <t>1752170224.140356</t>
  </si>
  <si>
    <t>1752170611.140394</t>
  </si>
  <si>
    <t>1752170815.140417</t>
  </si>
  <si>
    <t>1752172508.140595</t>
  </si>
  <si>
    <t>1752172907.140619</t>
  </si>
  <si>
    <t>1752173463.140695</t>
  </si>
  <si>
    <t>1752173662.140724</t>
  </si>
  <si>
    <t>1752173773.140736</t>
  </si>
  <si>
    <t>1752174307.140815</t>
  </si>
  <si>
    <t>1752174503.140831</t>
  </si>
  <si>
    <t>1752174608.140846</t>
  </si>
  <si>
    <t>1752174757.140873</t>
  </si>
  <si>
    <t>1752175142.140915</t>
  </si>
  <si>
    <t>1752175602.140975</t>
  </si>
  <si>
    <t>1752176009.141033</t>
  </si>
  <si>
    <t>1752176120.141051</t>
  </si>
  <si>
    <t>1752176279.141076</t>
  </si>
  <si>
    <t>1752176343.141087</t>
  </si>
  <si>
    <t>1752177149.141151</t>
  </si>
  <si>
    <t>1752178042.141236</t>
  </si>
  <si>
    <t>1752178453.141264</t>
  </si>
  <si>
    <t>1752178562.141278</t>
  </si>
  <si>
    <t>1752178846.141298</t>
  </si>
  <si>
    <t>1752179096.141320</t>
  </si>
  <si>
    <t>1752179120.141323</t>
  </si>
  <si>
    <t>1752179229.141335</t>
  </si>
  <si>
    <t>1752179282.141340</t>
  </si>
  <si>
    <t>1752180563.141451</t>
  </si>
  <si>
    <t>1752180648.141459</t>
  </si>
  <si>
    <t>1752180906.141472</t>
  </si>
  <si>
    <t>1752180955.141480</t>
  </si>
  <si>
    <t>1752235667.141887</t>
  </si>
  <si>
    <t>1752236079.141904</t>
  </si>
  <si>
    <t>1752236080.141905</t>
  </si>
  <si>
    <t>1752236226.141918</t>
  </si>
  <si>
    <t>1752236350.141926</t>
  </si>
  <si>
    <t>1752237370.141975</t>
  </si>
  <si>
    <t>1752237442.141978</t>
  </si>
  <si>
    <t>1752237919.142000</t>
  </si>
  <si>
    <t>1752238514.142036</t>
  </si>
  <si>
    <t>1752238771.142049</t>
  </si>
  <si>
    <t>1752239264.142064</t>
  </si>
  <si>
    <t>1752239554.142080</t>
  </si>
  <si>
    <t>1752240014.142113</t>
  </si>
  <si>
    <t>1752240318.142130</t>
  </si>
  <si>
    <t>1752240578.142155</t>
  </si>
  <si>
    <t>1752241218.142197</t>
  </si>
  <si>
    <t>1752242402.142284</t>
  </si>
  <si>
    <t>1752242847.142322</t>
  </si>
  <si>
    <t>1752243106.142349</t>
  </si>
  <si>
    <t>1752243423.142380</t>
  </si>
  <si>
    <t>1752244513.142485</t>
  </si>
  <si>
    <t>1752244568.142491</t>
  </si>
  <si>
    <t>1752245414.142582</t>
  </si>
  <si>
    <t>1752245925.142620</t>
  </si>
  <si>
    <t>1752247026.142729</t>
  </si>
  <si>
    <t>1752247113.142741</t>
  </si>
  <si>
    <t>1752247192.142747</t>
  </si>
  <si>
    <t>1752247592.142778</t>
  </si>
  <si>
    <t>1752248063.142820</t>
  </si>
  <si>
    <t>1752248744.142898</t>
  </si>
  <si>
    <t>1752250572.143018</t>
  </si>
  <si>
    <t>1752250930.143041</t>
  </si>
  <si>
    <t>1752251006.143052</t>
  </si>
  <si>
    <t>1752251071.143064</t>
  </si>
  <si>
    <t>1752251135.143070</t>
  </si>
  <si>
    <t>1752252494.143190</t>
  </si>
  <si>
    <t>1752252795.143215</t>
  </si>
  <si>
    <t>1752252907.143232</t>
  </si>
  <si>
    <t>1752253120.143248</t>
  </si>
  <si>
    <t>1752253239.143262</t>
  </si>
  <si>
    <t>1752253934.143324</t>
  </si>
  <si>
    <t>1752254000.143328</t>
  </si>
  <si>
    <t>1752254322.143349</t>
  </si>
  <si>
    <t>1752254332.143350</t>
  </si>
  <si>
    <t>1752254507.143365</t>
  </si>
  <si>
    <t>1752254603.143374</t>
  </si>
  <si>
    <t>1752255460.143427</t>
  </si>
  <si>
    <t>1752256209.143466</t>
  </si>
  <si>
    <t>1752256267.143473</t>
  </si>
  <si>
    <t>1752257151.143528</t>
  </si>
  <si>
    <t>1752257198.143531</t>
  </si>
  <si>
    <t>1752257456.143554</t>
  </si>
  <si>
    <t>1752257474.143556</t>
  </si>
  <si>
    <t>1752257769.143577</t>
  </si>
  <si>
    <t>1752258247.143611</t>
  </si>
  <si>
    <t>1752258565.143641</t>
  </si>
  <si>
    <t>1752258775.143653</t>
  </si>
  <si>
    <t>1752260423.143763</t>
  </si>
  <si>
    <t>1752260900.143792</t>
  </si>
  <si>
    <t>1752261079.143814</t>
  </si>
  <si>
    <t>1752262206.143881</t>
  </si>
  <si>
    <t>1752262429.143885</t>
  </si>
  <si>
    <t>1752263004.143905</t>
  </si>
  <si>
    <t>1752263591.143941</t>
  </si>
  <si>
    <t>1752264185.143983</t>
  </si>
  <si>
    <t>1752264453.143999</t>
  </si>
  <si>
    <t>1752265088.144036</t>
  </si>
  <si>
    <t>1752265112.144038</t>
  </si>
  <si>
    <t>1752265316.144053</t>
  </si>
  <si>
    <t>1752265827.144099</t>
  </si>
  <si>
    <t>1752266378.144140</t>
  </si>
  <si>
    <t>1752266435.144149</t>
  </si>
  <si>
    <t>1752266785.144194</t>
  </si>
  <si>
    <t>1752266897.144202</t>
  </si>
  <si>
    <t>1752266919.144206</t>
  </si>
  <si>
    <t>1752266978.144215</t>
  </si>
  <si>
    <t>1752267026.144223</t>
  </si>
  <si>
    <t>1752494628.145560</t>
  </si>
  <si>
    <t>1752494645.145563</t>
  </si>
  <si>
    <t>1752494771.145577</t>
  </si>
  <si>
    <t>1752494859.145583</t>
  </si>
  <si>
    <t>1752495448.145622</t>
  </si>
  <si>
    <t>1752497777.145805</t>
  </si>
  <si>
    <t>1752497898.145812</t>
  </si>
  <si>
    <t>1752498166.145829</t>
  </si>
  <si>
    <t>1752498183.145832</t>
  </si>
  <si>
    <t>1752498472.145860</t>
  </si>
  <si>
    <t>1752499117.145930</t>
  </si>
  <si>
    <t>1752499361.145957</t>
  </si>
  <si>
    <t>1752499417.145969</t>
  </si>
  <si>
    <t>1752499509.145980</t>
  </si>
  <si>
    <t>1752499637.146005</t>
  </si>
  <si>
    <t>1752499658.146007</t>
  </si>
  <si>
    <t>1752499776.146014</t>
  </si>
  <si>
    <t>1752500260.146051</t>
  </si>
  <si>
    <t>1752501503.146188</t>
  </si>
  <si>
    <t>1752502268.146255</t>
  </si>
  <si>
    <t>1752502557.146291</t>
  </si>
  <si>
    <t>1752502844.146319</t>
  </si>
  <si>
    <t>1752502953.146330</t>
  </si>
  <si>
    <t>1752503248.146360</t>
  </si>
  <si>
    <t>1752503663.146429</t>
  </si>
  <si>
    <t>1752503761.146447</t>
  </si>
  <si>
    <t>1752503914.146474</t>
  </si>
  <si>
    <t>1752504085.146508</t>
  </si>
  <si>
    <t>1752504316.146545</t>
  </si>
  <si>
    <t>1752504519.146578</t>
  </si>
  <si>
    <t>1752504678.146613</t>
  </si>
  <si>
    <t>1752504993.146664</t>
  </si>
  <si>
    <t>1752505266.146706</t>
  </si>
  <si>
    <t>1752505944.146786</t>
  </si>
  <si>
    <t>1752506008.146800</t>
  </si>
  <si>
    <t>1752506387.146855</t>
  </si>
  <si>
    <t>1752506524.146866</t>
  </si>
  <si>
    <t>1752506828.146895</t>
  </si>
  <si>
    <t>1752506863.146907</t>
  </si>
  <si>
    <t>1752507195.146949</t>
  </si>
  <si>
    <t>1752508100.147073</t>
  </si>
  <si>
    <t>1752509502.147211</t>
  </si>
  <si>
    <t>1752510392.147313</t>
  </si>
  <si>
    <t>1752510420.147316</t>
  </si>
  <si>
    <t>1752510519.147334</t>
  </si>
  <si>
    <t>1752510802.147365</t>
  </si>
  <si>
    <t>1752510811.147366</t>
  </si>
  <si>
    <t>1752510855.147370</t>
  </si>
  <si>
    <t>1752511433.147464</t>
  </si>
  <si>
    <t>1752511574.147483</t>
  </si>
  <si>
    <t>1752512093.147558</t>
  </si>
  <si>
    <t>1752512161.147565</t>
  </si>
  <si>
    <t>1752512399.147596</t>
  </si>
  <si>
    <t>1752515022.147832</t>
  </si>
  <si>
    <t>1752515341.147868</t>
  </si>
  <si>
    <t>1752518236.148157</t>
  </si>
  <si>
    <t>1752518843.148206</t>
  </si>
  <si>
    <t>1752519635.148281</t>
  </si>
  <si>
    <t>1752519794.148303</t>
  </si>
  <si>
    <t>1752519820.148309</t>
  </si>
  <si>
    <t>1752520134.148340</t>
  </si>
  <si>
    <t>1752521334.148452</t>
  </si>
  <si>
    <t>1752521660.148495</t>
  </si>
  <si>
    <t>1752521732.148506</t>
  </si>
  <si>
    <t>1752522841.148609</t>
  </si>
  <si>
    <t>1752523346.148653</t>
  </si>
  <si>
    <t>1752524294.148723</t>
  </si>
  <si>
    <t>1752524654.148744</t>
  </si>
  <si>
    <t>1752526134.148830</t>
  </si>
  <si>
    <t>1752526288.148840</t>
  </si>
  <si>
    <t>1752580960.149141</t>
  </si>
  <si>
    <t>1752581104.149159</t>
  </si>
  <si>
    <t>1752581127.149162</t>
  </si>
  <si>
    <t>1752581348.149179</t>
  </si>
  <si>
    <t>1752581355.149180</t>
  </si>
  <si>
    <t>1752581500.149202</t>
  </si>
  <si>
    <t>1752581736.149233</t>
  </si>
  <si>
    <t>1752581967.149256</t>
  </si>
  <si>
    <t>1752582847.149323</t>
  </si>
  <si>
    <t>1752583233.149365</t>
  </si>
  <si>
    <t>1752583794.149423</t>
  </si>
  <si>
    <t>1752584352.149483</t>
  </si>
  <si>
    <t>1752584430.149494</t>
  </si>
  <si>
    <t>1752585538.149622</t>
  </si>
  <si>
    <t>1752586005.149689</t>
  </si>
  <si>
    <t>1752586595.149772</t>
  </si>
  <si>
    <t>1752586861.149815</t>
  </si>
  <si>
    <t>1752587858.149989</t>
  </si>
  <si>
    <t>1752588524.150097</t>
  </si>
  <si>
    <t>1752589001.150185</t>
  </si>
  <si>
    <t>1752589069.150197</t>
  </si>
  <si>
    <t>1752589877.150332</t>
  </si>
  <si>
    <t>1752590013.150356</t>
  </si>
  <si>
    <t>1752590118.150372</t>
  </si>
  <si>
    <t>1752590344.150408</t>
  </si>
  <si>
    <t>1752590681.150470</t>
  </si>
  <si>
    <t>1752591860.150675</t>
  </si>
  <si>
    <t>1752592013.150711</t>
  </si>
  <si>
    <t>1752592439.150785</t>
  </si>
  <si>
    <t>1752593294.150909</t>
  </si>
  <si>
    <t>1752593313.150911</t>
  </si>
  <si>
    <t>1752593348.150918</t>
  </si>
  <si>
    <t>1752593382.150926</t>
  </si>
  <si>
    <t>1752594099.151090</t>
  </si>
  <si>
    <t>1752594184.151115</t>
  </si>
  <si>
    <t>1752595486.151294</t>
  </si>
  <si>
    <t>1752596493.151427</t>
  </si>
  <si>
    <t>1752596575.151438</t>
  </si>
  <si>
    <t>1752596744.151458</t>
  </si>
  <si>
    <t>1752597228.151516</t>
  </si>
  <si>
    <t>1752597385.151525</t>
  </si>
  <si>
    <t>1752597710.151564</t>
  </si>
  <si>
    <t>1752597722.151566</t>
  </si>
  <si>
    <t>1752598357.151645</t>
  </si>
  <si>
    <t>1752599742.151791</t>
  </si>
  <si>
    <t>1752600192.151859</t>
  </si>
  <si>
    <t>1752600588.151906</t>
  </si>
  <si>
    <t>1752601600.152043</t>
  </si>
  <si>
    <t>1752601744.152063</t>
  </si>
  <si>
    <t>1752601758.152064</t>
  </si>
  <si>
    <t>1752603750.152299</t>
  </si>
  <si>
    <t>1752604632.152417</t>
  </si>
  <si>
    <t>1752606095.152564</t>
  </si>
  <si>
    <t>1752606339.152580</t>
  </si>
  <si>
    <t>1752606354.152581</t>
  </si>
  <si>
    <t>1752606389.152587</t>
  </si>
  <si>
    <t>1752608876.152867</t>
  </si>
  <si>
    <t>1752609333.152929</t>
  </si>
  <si>
    <t>1752609588.152957</t>
  </si>
  <si>
    <t>1752609881.152985</t>
  </si>
  <si>
    <t>1752611315.153098</t>
  </si>
  <si>
    <t>1752612832.153231</t>
  </si>
  <si>
    <t>1752613088.153247</t>
  </si>
  <si>
    <t>1752613245.153259</t>
  </si>
  <si>
    <t>1752667924.153575</t>
  </si>
  <si>
    <t>1752668041.153582</t>
  </si>
  <si>
    <t>1752668408.153609</t>
  </si>
  <si>
    <t>1752668607.153624</t>
  </si>
  <si>
    <t>1752670957.153789</t>
  </si>
  <si>
    <t>1752671448.153845</t>
  </si>
  <si>
    <t>1752671573.153862</t>
  </si>
  <si>
    <t>1752671628.153869</t>
  </si>
  <si>
    <t>1752671641.153870</t>
  </si>
  <si>
    <t>1752672007.153905</t>
  </si>
  <si>
    <t>1752672127.153917</t>
  </si>
  <si>
    <t>1752672512.153959</t>
  </si>
  <si>
    <t>1752672598.153966</t>
  </si>
  <si>
    <t>1752672621.153969</t>
  </si>
  <si>
    <t>1752673011.154033</t>
  </si>
  <si>
    <t>1752673634.154108</t>
  </si>
  <si>
    <t>1752673644.154110</t>
  </si>
  <si>
    <t>1752673811.154126</t>
  </si>
  <si>
    <t>1752673884.154136</t>
  </si>
  <si>
    <t>1752674421.154214</t>
  </si>
  <si>
    <t>1752675488.154340</t>
  </si>
  <si>
    <t>1752677112.154399</t>
  </si>
  <si>
    <t>1752677273.154434</t>
  </si>
  <si>
    <t>1752677327.154443</t>
  </si>
  <si>
    <t>1752677942.154555</t>
  </si>
  <si>
    <t>1752678180.154596</t>
  </si>
  <si>
    <t>1752679841.154862</t>
  </si>
  <si>
    <t>1752679943.154884</t>
  </si>
  <si>
    <t>1752680244.154947</t>
  </si>
  <si>
    <t>1752680391.154976</t>
  </si>
  <si>
    <t>1752680712.155019</t>
  </si>
  <si>
    <t>1752681158.155119</t>
  </si>
  <si>
    <t>1752681172.155122</t>
  </si>
  <si>
    <t>1752681272.155141</t>
  </si>
  <si>
    <t>1752681419.155174</t>
  </si>
  <si>
    <t>1752681535.155203</t>
  </si>
  <si>
    <t>1752681892.155253</t>
  </si>
  <si>
    <t>1752683103.155413</t>
  </si>
  <si>
    <t>1752683544.155483</t>
  </si>
  <si>
    <t>1752683658.155501</t>
  </si>
  <si>
    <t>1752684084.155554</t>
  </si>
  <si>
    <t>1752684124.155556</t>
  </si>
  <si>
    <t>1752684303.155570</t>
  </si>
  <si>
    <t>1752684446.155588</t>
  </si>
  <si>
    <t>1752684661.155611</t>
  </si>
  <si>
    <t>1752684777.155622</t>
  </si>
  <si>
    <t>1752684848.155632</t>
  </si>
  <si>
    <t>1752684890.155635</t>
  </si>
  <si>
    <t>1752685130.155664</t>
  </si>
  <si>
    <t>1752685453.155696</t>
  </si>
  <si>
    <t>1752686021.155755</t>
  </si>
  <si>
    <t>1752686511.155818</t>
  </si>
  <si>
    <t>1752686710.155845</t>
  </si>
  <si>
    <t>1752686999.155882</t>
  </si>
  <si>
    <t>1752687167.155911</t>
  </si>
  <si>
    <t>1752687326.155934</t>
  </si>
  <si>
    <t>1752688000.156064</t>
  </si>
  <si>
    <t>1752688342.156137</t>
  </si>
  <si>
    <t>1752688647.156188</t>
  </si>
  <si>
    <t>1752689015.156226</t>
  </si>
  <si>
    <t>1752689284.156261</t>
  </si>
  <si>
    <t>1752689679.156296</t>
  </si>
  <si>
    <t>1752689688.156298</t>
  </si>
  <si>
    <t>1752689824.156321</t>
  </si>
  <si>
    <t>1752690016.156363</t>
  </si>
  <si>
    <t>1752690257.156386</t>
  </si>
  <si>
    <t>1752690306.156393</t>
  </si>
  <si>
    <t>1752690571.156415</t>
  </si>
  <si>
    <t>1752690917.156451</t>
  </si>
  <si>
    <t>1752691288.156493</t>
  </si>
  <si>
    <t>1752691485.156519</t>
  </si>
  <si>
    <t>1752692012.156569</t>
  </si>
  <si>
    <t>1752692191.156585</t>
  </si>
  <si>
    <t>1752693577.156753</t>
  </si>
  <si>
    <t>1752694068.156841</t>
  </si>
  <si>
    <t>1752694586.156914</t>
  </si>
  <si>
    <t>1752694646.156919</t>
  </si>
  <si>
    <t>1752694871.156938</t>
  </si>
  <si>
    <t>1752694937.156945</t>
  </si>
  <si>
    <t>1752695656.157035</t>
  </si>
  <si>
    <t>1752695698.157042</t>
  </si>
  <si>
    <t>1752696769.157159</t>
  </si>
  <si>
    <t>1752696996.157185</t>
  </si>
  <si>
    <t>1752697865.157280</t>
  </si>
  <si>
    <t>1752698303.157309</t>
  </si>
  <si>
    <t>1752698965.157364</t>
  </si>
  <si>
    <t>1752698989.157370</t>
  </si>
  <si>
    <t>1752699206.157387</t>
  </si>
  <si>
    <t>1752753732.157735</t>
  </si>
  <si>
    <t>1752754194.157764</t>
  </si>
  <si>
    <t>1752754207.157765</t>
  </si>
  <si>
    <t>1752754584.157794</t>
  </si>
  <si>
    <t>1752755049.157820</t>
  </si>
  <si>
    <t>1752755236.157826</t>
  </si>
  <si>
    <t>1752755307.157833</t>
  </si>
  <si>
    <t>1752755484.157844</t>
  </si>
  <si>
    <t>1752755706.157857</t>
  </si>
  <si>
    <t>1752755799.157862</t>
  </si>
  <si>
    <t>1752756356.157913</t>
  </si>
  <si>
    <t>1752756859.157967</t>
  </si>
  <si>
    <t>1752756888.157971</t>
  </si>
  <si>
    <t>1752757130.158009</t>
  </si>
  <si>
    <t>1752757590.158089</t>
  </si>
  <si>
    <t>1752759559.158313</t>
  </si>
  <si>
    <t>1752760354.158388</t>
  </si>
  <si>
    <t>1752760381.158393</t>
  </si>
  <si>
    <t>1752760752.158436</t>
  </si>
  <si>
    <t>1752761528.158562</t>
  </si>
  <si>
    <t>1752761796.158599</t>
  </si>
  <si>
    <t>1752762232.158662</t>
  </si>
  <si>
    <t>1752762736.158728</t>
  </si>
  <si>
    <t>1752762766.158735</t>
  </si>
  <si>
    <t>1752763248.158795</t>
  </si>
  <si>
    <t>1752763613.158849</t>
  </si>
  <si>
    <t>1752764846.159030</t>
  </si>
  <si>
    <t>1752765120.159087</t>
  </si>
  <si>
    <t>1752765555.159157</t>
  </si>
  <si>
    <t>1752766160.159243</t>
  </si>
  <si>
    <t>1752766245.159253</t>
  </si>
  <si>
    <t>1752766478.159285</t>
  </si>
  <si>
    <t>1752766727.159319</t>
  </si>
  <si>
    <t>1752766859.159348</t>
  </si>
  <si>
    <t>1752767034.159371</t>
  </si>
  <si>
    <t>1752767188.159389</t>
  </si>
  <si>
    <t>1752767591.159439</t>
  </si>
  <si>
    <t>1752768344.159522</t>
  </si>
  <si>
    <t>1752768344.159523</t>
  </si>
  <si>
    <t>1752768542.159541</t>
  </si>
  <si>
    <t>1752768618.159557</t>
  </si>
  <si>
    <t>1752768768.159573</t>
  </si>
  <si>
    <t>1752768874.159586</t>
  </si>
  <si>
    <t>1752769282.159612</t>
  </si>
  <si>
    <t>1752769753.159658</t>
  </si>
  <si>
    <t>1752770041.159681</t>
  </si>
  <si>
    <t>1752770086.159687</t>
  </si>
  <si>
    <t>1752770455.159751</t>
  </si>
  <si>
    <t>1752770576.159764</t>
  </si>
  <si>
    <t>1752772138.159952</t>
  </si>
  <si>
    <t>1752772195.159963</t>
  </si>
  <si>
    <t>1752772570.160031</t>
  </si>
  <si>
    <t>1752772571.160032</t>
  </si>
  <si>
    <t>1752772746.160067</t>
  </si>
  <si>
    <t>1752773055.160113</t>
  </si>
  <si>
    <t>1752773960.160247</t>
  </si>
  <si>
    <t>1752774762.160322</t>
  </si>
  <si>
    <t>1752775046.160354</t>
  </si>
  <si>
    <t>1752775468.160401</t>
  </si>
  <si>
    <t>1752775881.160443</t>
  </si>
  <si>
    <t>1752776330.160495</t>
  </si>
  <si>
    <t>1752776751.160542</t>
  </si>
  <si>
    <t>1752777084.160580</t>
  </si>
  <si>
    <t>1752777316.160610</t>
  </si>
  <si>
    <t>1752778101.160731</t>
  </si>
  <si>
    <t>1752779637.160866</t>
  </si>
  <si>
    <t>1752779677.160874</t>
  </si>
  <si>
    <t>1752780742.160989</t>
  </si>
  <si>
    <t>1752780819.161004</t>
  </si>
  <si>
    <t>1752780856.161010</t>
  </si>
  <si>
    <t>1752781036.161043</t>
  </si>
  <si>
    <t>1752781642.161102</t>
  </si>
  <si>
    <t>1752781711.161109</t>
  </si>
  <si>
    <t>1752781874.161123</t>
  </si>
  <si>
    <t>1752781894.161124</t>
  </si>
  <si>
    <t>1752782011.161140</t>
  </si>
  <si>
    <t>1752782084.161151</t>
  </si>
  <si>
    <t>1752782503.161212</t>
  </si>
  <si>
    <t>1752782841.161250</t>
  </si>
  <si>
    <t>1752783152.161293</t>
  </si>
  <si>
    <t>1752783154.161294</t>
  </si>
  <si>
    <t>1752784388.161400</t>
  </si>
  <si>
    <t>1752785026.161460</t>
  </si>
  <si>
    <t>1752785408.161508</t>
  </si>
  <si>
    <t>1752785548.161522</t>
  </si>
  <si>
    <t>1752785706.161536</t>
  </si>
  <si>
    <t>1752785831.161548</t>
  </si>
  <si>
    <t>1752840560.161868</t>
  </si>
  <si>
    <t>1752840607.161872</t>
  </si>
  <si>
    <t>1752840759.161879</t>
  </si>
  <si>
    <t>1752841266.161898</t>
  </si>
  <si>
    <t>1752841355.161906</t>
  </si>
  <si>
    <t>1752841443.161915</t>
  </si>
  <si>
    <t>1752841583.161934</t>
  </si>
  <si>
    <t>1752842041.161961</t>
  </si>
  <si>
    <t>1752842126.161970</t>
  </si>
  <si>
    <t>1752842366.161999</t>
  </si>
  <si>
    <t>1752842712.162021</t>
  </si>
  <si>
    <t>1752842896.162045</t>
  </si>
  <si>
    <t>1752843408.162074</t>
  </si>
  <si>
    <t>1752844392.162167</t>
  </si>
  <si>
    <t>1752845083.162219</t>
  </si>
  <si>
    <t>1752845604.162261</t>
  </si>
  <si>
    <t>1752845928.162300</t>
  </si>
  <si>
    <t>1752846681.162378</t>
  </si>
  <si>
    <t>1752847170.162422</t>
  </si>
  <si>
    <t>1752847826.162510</t>
  </si>
  <si>
    <t>1752847917.162529</t>
  </si>
  <si>
    <t>1752848751.162610</t>
  </si>
  <si>
    <t>1752849920.162742</t>
  </si>
  <si>
    <t>1752849944.162749</t>
  </si>
  <si>
    <t>1752850129.162769</t>
  </si>
  <si>
    <t>1752850788.162853</t>
  </si>
  <si>
    <t>1752851038.162877</t>
  </si>
  <si>
    <t>1752851484.162919</t>
  </si>
  <si>
    <t>1752852103.163000</t>
  </si>
  <si>
    <t>1752852271.163014</t>
  </si>
  <si>
    <t>1752853033.163098</t>
  </si>
  <si>
    <t>1752853169.163104</t>
  </si>
  <si>
    <t>1752853830.163189</t>
  </si>
  <si>
    <t>1752853839.163191</t>
  </si>
  <si>
    <t>1752854205.163225</t>
  </si>
  <si>
    <t>1752854228.163228</t>
  </si>
  <si>
    <t>1752854896.163280</t>
  </si>
  <si>
    <t>1752854987.163297</t>
  </si>
  <si>
    <t>1752855097.163307</t>
  </si>
  <si>
    <t>1752855224.163331</t>
  </si>
  <si>
    <t>1752855762.163390</t>
  </si>
  <si>
    <t>1752856285.163456</t>
  </si>
  <si>
    <t>1752856348.163460</t>
  </si>
  <si>
    <t>1752857716.163566</t>
  </si>
  <si>
    <t>1752857896.163579</t>
  </si>
  <si>
    <t>1752858028.163589</t>
  </si>
  <si>
    <t>1752858844.163668</t>
  </si>
  <si>
    <t>1752859563.163761</t>
  </si>
  <si>
    <t>1752860070.163825</t>
  </si>
  <si>
    <t>1752860405.163865</t>
  </si>
  <si>
    <t>1752860564.163882</t>
  </si>
  <si>
    <t>1752860693.163910</t>
  </si>
  <si>
    <t>1752860769.163923</t>
  </si>
  <si>
    <t>1752860812.163929</t>
  </si>
  <si>
    <t>1752860822.163930</t>
  </si>
  <si>
    <t>1752861059.163977</t>
  </si>
  <si>
    <t>1752861078.163984</t>
  </si>
  <si>
    <t>1752861157.163996</t>
  </si>
  <si>
    <t>1752862668.164185</t>
  </si>
  <si>
    <t>1752862732.164195</t>
  </si>
  <si>
    <t>1752862867.164209</t>
  </si>
  <si>
    <t>1752863367.164261</t>
  </si>
  <si>
    <t>1752864540.164365</t>
  </si>
  <si>
    <t>1752864546.164366</t>
  </si>
  <si>
    <t>1752864593.164375</t>
  </si>
  <si>
    <t>1752864620.164378</t>
  </si>
  <si>
    <t>1752864811.164401</t>
  </si>
  <si>
    <t>1752865835.164494</t>
  </si>
  <si>
    <t>1752866010.164514</t>
  </si>
  <si>
    <t>1752866678.164557</t>
  </si>
  <si>
    <t>1752866916.164575</t>
  </si>
  <si>
    <t>1752867143.164600</t>
  </si>
  <si>
    <t>1752867328.164614</t>
  </si>
  <si>
    <t>1752867495.164634</t>
  </si>
  <si>
    <t>1752867499.164635</t>
  </si>
  <si>
    <t>1752867591.164649</t>
  </si>
  <si>
    <t>1752867728.164658</t>
  </si>
  <si>
    <t>1752868204.164713</t>
  </si>
  <si>
    <t>1752868472.164741</t>
  </si>
  <si>
    <t>1752868783.164776</t>
  </si>
  <si>
    <t>1752869356.164852</t>
  </si>
  <si>
    <t>1752869461.164858</t>
  </si>
  <si>
    <t>1752869762.164898</t>
  </si>
  <si>
    <t>1752870029.164934</t>
  </si>
  <si>
    <t>1752870897.165033</t>
  </si>
  <si>
    <t>1752871010.165040</t>
  </si>
  <si>
    <t>1752871149.165060</t>
  </si>
  <si>
    <t>1752871564.165126</t>
  </si>
  <si>
    <t>1752871727.165153</t>
  </si>
  <si>
    <t>1752871829.165170</t>
  </si>
  <si>
    <t>1752871954.165195</t>
  </si>
  <si>
    <t>1753102193.166801</t>
  </si>
  <si>
    <t>1753102196.166803</t>
  </si>
  <si>
    <t>1753102256.166808</t>
  </si>
  <si>
    <t>1753102322.166811</t>
  </si>
  <si>
    <t>1753102472.166845</t>
  </si>
  <si>
    <t>1753102527.166856</t>
  </si>
  <si>
    <t>1753102641.166873</t>
  </si>
  <si>
    <t>1753102687.166880</t>
  </si>
  <si>
    <t>1753102894.166897</t>
  </si>
  <si>
    <t>1753105012.167051</t>
  </si>
  <si>
    <t>1753105464.167088</t>
  </si>
  <si>
    <t>1753105481.167090</t>
  </si>
  <si>
    <t>1753105561.167101</t>
  </si>
  <si>
    <t>1753105637.167112</t>
  </si>
  <si>
    <t>1753106261.167179</t>
  </si>
  <si>
    <t>1753106666.167225</t>
  </si>
  <si>
    <t>1753106720.167236</t>
  </si>
  <si>
    <t>1753106853.167256</t>
  </si>
  <si>
    <t>1753107347.167319</t>
  </si>
  <si>
    <t>1753108088.167379</t>
  </si>
  <si>
    <t>1753108423.167416</t>
  </si>
  <si>
    <t>1753108902.167476</t>
  </si>
  <si>
    <t>1753109043.167490</t>
  </si>
  <si>
    <t>1753109518.167563</t>
  </si>
  <si>
    <t>1753110115.167625</t>
  </si>
  <si>
    <t>1753110240.167636</t>
  </si>
  <si>
    <t>1753110344.167642</t>
  </si>
  <si>
    <t>1753112412.167860</t>
  </si>
  <si>
    <t>1753112426.167862</t>
  </si>
  <si>
    <t>1753112719.167899</t>
  </si>
  <si>
    <t>1753113260.167974</t>
  </si>
  <si>
    <t>1753113393.167996</t>
  </si>
  <si>
    <t>1753115572.168168</t>
  </si>
  <si>
    <t>1753117992.1</t>
  </si>
  <si>
    <t>1753118017.2</t>
  </si>
  <si>
    <t>1753118092.24</t>
  </si>
  <si>
    <t>1753118130.33</t>
  </si>
  <si>
    <t>1753118148.36</t>
  </si>
  <si>
    <t>1753118153.39</t>
  </si>
  <si>
    <t>1753118180.48</t>
  </si>
  <si>
    <t>1753118226.57</t>
  </si>
  <si>
    <t>1753118258.61</t>
  </si>
  <si>
    <t>1753118264.62</t>
  </si>
  <si>
    <t>1753118274.65</t>
  </si>
  <si>
    <t>1753118307.73</t>
  </si>
  <si>
    <t>1753118882.144</t>
  </si>
  <si>
    <t>1753120009.246</t>
  </si>
  <si>
    <t>1753120034.251</t>
  </si>
  <si>
    <t>1753120334.288</t>
  </si>
  <si>
    <t>1753120644.326</t>
  </si>
  <si>
    <t>1753120798.341</t>
  </si>
  <si>
    <t>1753121298.391</t>
  </si>
  <si>
    <t>1753121311.394</t>
  </si>
  <si>
    <t>1753121780.474</t>
  </si>
  <si>
    <t>1753121927.490</t>
  </si>
  <si>
    <t>1753121999.504</t>
  </si>
  <si>
    <t>1753123041.663</t>
  </si>
  <si>
    <t>1753123099.673</t>
  </si>
  <si>
    <t>1753123307.692</t>
  </si>
  <si>
    <t>1753123684.729</t>
  </si>
  <si>
    <t>1753123709.734</t>
  </si>
  <si>
    <t>1753124298.824</t>
  </si>
  <si>
    <t>1753124305.825</t>
  </si>
  <si>
    <t>1753124915.900</t>
  </si>
  <si>
    <t>1753127167.1075</t>
  </si>
  <si>
    <t>1753127823.1138</t>
  </si>
  <si>
    <t>1753129798.1268</t>
  </si>
  <si>
    <t>1753129981.1281</t>
  </si>
  <si>
    <t>1753130012.1283</t>
  </si>
  <si>
    <t>1753130522.1324</t>
  </si>
  <si>
    <t>1753130648.1337</t>
  </si>
  <si>
    <t>1753130882.1362</t>
  </si>
  <si>
    <t>1753131292.1383</t>
  </si>
  <si>
    <t>1753131597.1411</t>
  </si>
  <si>
    <t>1753186071.1672</t>
  </si>
  <si>
    <t>1753186177.1676</t>
  </si>
  <si>
    <t>1753186291.1683</t>
  </si>
  <si>
    <t>1753186392.1688</t>
  </si>
  <si>
    <t>1753186392.1689</t>
  </si>
  <si>
    <t>1753187788.1758</t>
  </si>
  <si>
    <t>1753188043.1776</t>
  </si>
  <si>
    <t>1753188192.1785</t>
  </si>
  <si>
    <t>1753189490.1885</t>
  </si>
  <si>
    <t>1753191262.2058</t>
  </si>
  <si>
    <t>1753191731.2097</t>
  </si>
  <si>
    <t>1753192436.2191</t>
  </si>
  <si>
    <t>1753192985.2257</t>
  </si>
  <si>
    <t>1753193060.2265</t>
  </si>
  <si>
    <t>1753193174.2280</t>
  </si>
  <si>
    <t>1753193420.2307</t>
  </si>
  <si>
    <t>1753193429.2309</t>
  </si>
  <si>
    <t>1753193466.2314</t>
  </si>
  <si>
    <t>1753193890.2352</t>
  </si>
  <si>
    <t>1753193893.2353</t>
  </si>
  <si>
    <t>1753194281.2389</t>
  </si>
  <si>
    <t>1753195562.2524</t>
  </si>
  <si>
    <t>1753195759.2546</t>
  </si>
  <si>
    <t>1753195848.2574</t>
  </si>
  <si>
    <t>1753196267.2650</t>
  </si>
  <si>
    <t>1753197899.2843</t>
  </si>
  <si>
    <t>1753197982.2856</t>
  </si>
  <si>
    <t>1753198798.2960</t>
  </si>
  <si>
    <t>1753199166.2998</t>
  </si>
  <si>
    <t>1753200591.3134</t>
  </si>
  <si>
    <t>1753200639.3138</t>
  </si>
  <si>
    <t>1753201866.3207</t>
  </si>
  <si>
    <t>1753202272.3238</t>
  </si>
  <si>
    <t>1753202526.3272</t>
  </si>
  <si>
    <t>1753202818.3296</t>
  </si>
  <si>
    <t>1753202868.3300</t>
  </si>
  <si>
    <t>1753203077.3315</t>
  </si>
  <si>
    <t>1753203628.3347</t>
  </si>
  <si>
    <t>1753203682.3353</t>
  </si>
  <si>
    <t>1753204244.3390</t>
  </si>
  <si>
    <t>1753205003.3461</t>
  </si>
  <si>
    <t>1753205549.3516</t>
  </si>
  <si>
    <t>1753205889.3547</t>
  </si>
  <si>
    <t>1753205965.3557</t>
  </si>
  <si>
    <t>1753206301.3585</t>
  </si>
  <si>
    <t>1753206399.3601</t>
  </si>
  <si>
    <t>1753206866.3664</t>
  </si>
  <si>
    <t>1753206879.3666</t>
  </si>
  <si>
    <t>1753206960.3685</t>
  </si>
  <si>
    <t>1753207222.3726</t>
  </si>
  <si>
    <t>1753207594.3783</t>
  </si>
  <si>
    <t>1753208326.3827</t>
  </si>
  <si>
    <t>1753208549.3843</t>
  </si>
  <si>
    <t>1753208708.3860</t>
  </si>
  <si>
    <t>1753210139.3974</t>
  </si>
  <si>
    <t>1753210459.3998</t>
  </si>
  <si>
    <t>1753210673.4023</t>
  </si>
  <si>
    <t>1753210701.4028</t>
  </si>
  <si>
    <t>1753210765.4037</t>
  </si>
  <si>
    <t>1753210767.4038</t>
  </si>
  <si>
    <t>1753210915.4057</t>
  </si>
  <si>
    <t>1753211074.4077</t>
  </si>
  <si>
    <t>1753211076.4078</t>
  </si>
  <si>
    <t>1753211088.4080</t>
  </si>
  <si>
    <t>1753211368.4116</t>
  </si>
  <si>
    <t>1753211488.4127</t>
  </si>
  <si>
    <t>1753212490.4244</t>
  </si>
  <si>
    <t>1753213121.4323</t>
  </si>
  <si>
    <t>1753213282.4342</t>
  </si>
  <si>
    <t>1753213409.4364</t>
  </si>
  <si>
    <t>1753214752.4488</t>
  </si>
  <si>
    <t>1753214868.4499</t>
  </si>
  <si>
    <t>1753214966.4513</t>
  </si>
  <si>
    <t>1753214993.4515</t>
  </si>
  <si>
    <t>1753215903.4590</t>
  </si>
  <si>
    <t>1753216337.4637</t>
  </si>
  <si>
    <t>1753216826.4667</t>
  </si>
  <si>
    <t>1753217308.4716</t>
  </si>
  <si>
    <t>1753217486.4727</t>
  </si>
  <si>
    <t>1753217928.4764</t>
  </si>
  <si>
    <t>1753218035.4772</t>
  </si>
  <si>
    <t>1753272175.5083</t>
  </si>
  <si>
    <t>1753272283.5088</t>
  </si>
  <si>
    <t>1753272559.5101</t>
  </si>
  <si>
    <t>1753272766.5108</t>
  </si>
  <si>
    <t>1753273009.5119</t>
  </si>
  <si>
    <t>1753273287.5134</t>
  </si>
  <si>
    <t>1753275370.5238</t>
  </si>
  <si>
    <t>1753275793.5265</t>
  </si>
  <si>
    <t>1753276067.5300</t>
  </si>
  <si>
    <t>1753276728.5342</t>
  </si>
  <si>
    <t>1753276776.5345</t>
  </si>
  <si>
    <t>1753277148.5384</t>
  </si>
  <si>
    <t>1753277317.5409</t>
  </si>
  <si>
    <t>1753278111.5489</t>
  </si>
  <si>
    <t>1753278245.5499</t>
  </si>
  <si>
    <t>1753278284.5505</t>
  </si>
  <si>
    <t>1753278495.5531</t>
  </si>
  <si>
    <t>1753279137.5614</t>
  </si>
  <si>
    <t>1753279168.5619</t>
  </si>
  <si>
    <t>1753279185.5621</t>
  </si>
  <si>
    <t>1753279679.5679</t>
  </si>
  <si>
    <t>1753279953.5724</t>
  </si>
  <si>
    <t>1753282479.6012</t>
  </si>
  <si>
    <t>1753283456.6145</t>
  </si>
  <si>
    <t>1753283895.6201</t>
  </si>
  <si>
    <t>1753284386.6241</t>
  </si>
  <si>
    <t>1753284691.6276</t>
  </si>
  <si>
    <t>1753285406.6342</t>
  </si>
  <si>
    <t>1753285632.6372</t>
  </si>
  <si>
    <t>1753285903.6395</t>
  </si>
  <si>
    <t>1753286246.6438</t>
  </si>
  <si>
    <t>1753286374.6451</t>
  </si>
  <si>
    <t>1753286425.6456</t>
  </si>
  <si>
    <t>1753287065.6548</t>
  </si>
  <si>
    <t>1753287226.6572</t>
  </si>
  <si>
    <t>1753287608.6628</t>
  </si>
  <si>
    <t>1753287710.6643</t>
  </si>
  <si>
    <t>1753288171.6695</t>
  </si>
  <si>
    <t>1753288478.6726</t>
  </si>
  <si>
    <t>1753288701.6747</t>
  </si>
  <si>
    <t>1753288728.6751</t>
  </si>
  <si>
    <t>1753288953.6782</t>
  </si>
  <si>
    <t>1753289469.6841</t>
  </si>
  <si>
    <t>1753289632.6856</t>
  </si>
  <si>
    <t>1753289819.6872</t>
  </si>
  <si>
    <t>1753289862.6875</t>
  </si>
  <si>
    <t>1753290339.6935</t>
  </si>
  <si>
    <t>1753290437.6954</t>
  </si>
  <si>
    <t>1753290468.6957</t>
  </si>
  <si>
    <t>1753290470.6958</t>
  </si>
  <si>
    <t>1753290618.6970</t>
  </si>
  <si>
    <t>1753290719.6976</t>
  </si>
  <si>
    <t>1753290762.6982</t>
  </si>
  <si>
    <t>1753291344.7024</t>
  </si>
  <si>
    <t>1753291969.7076</t>
  </si>
  <si>
    <t>1753292338.7106</t>
  </si>
  <si>
    <t>1753294135.7208</t>
  </si>
  <si>
    <t>1753294210.7216</t>
  </si>
  <si>
    <t>1753294218.7217</t>
  </si>
  <si>
    <t>1753294371.7228</t>
  </si>
  <si>
    <t>1753294594.7253</t>
  </si>
  <si>
    <t>1753294594.7254</t>
  </si>
  <si>
    <t>1753294820.7287</t>
  </si>
  <si>
    <t>1753294827.7289</t>
  </si>
  <si>
    <t>1753295610.7390</t>
  </si>
  <si>
    <t>1753295909.7447</t>
  </si>
  <si>
    <t>1753296006.7472</t>
  </si>
  <si>
    <t>1753296026.7480</t>
  </si>
  <si>
    <t>1753296146.7498</t>
  </si>
  <si>
    <t>1753296458.7553</t>
  </si>
  <si>
    <t>1753296534.7565</t>
  </si>
  <si>
    <t>1753296588.7577</t>
  </si>
  <si>
    <t>1753297045.7646</t>
  </si>
  <si>
    <t>1753297962.7806</t>
  </si>
  <si>
    <t>1753298020.7815</t>
  </si>
  <si>
    <t>1753298681.7892</t>
  </si>
  <si>
    <t>1753298836.7911</t>
  </si>
  <si>
    <t>1753300279.8050</t>
  </si>
  <si>
    <t>1753300445.8062</t>
  </si>
  <si>
    <t>1753301142.8114</t>
  </si>
  <si>
    <t>1753301856.8153</t>
  </si>
  <si>
    <t>1753301908.8159</t>
  </si>
  <si>
    <t>1753302153.8184</t>
  </si>
  <si>
    <t>1753302211.8187</t>
  </si>
  <si>
    <t>1753302867.8226</t>
  </si>
  <si>
    <t>1753303050.8234</t>
  </si>
  <si>
    <t>1753303694.8266</t>
  </si>
  <si>
    <t>1753304002.8277</t>
  </si>
  <si>
    <t>1753304079.8282</t>
  </si>
  <si>
    <t>1753304126.8290</t>
  </si>
  <si>
    <t>1753358865.8578</t>
  </si>
  <si>
    <t>1753358999.8587</t>
  </si>
  <si>
    <t>1753359106.8589</t>
  </si>
  <si>
    <t>1753359118.8591</t>
  </si>
  <si>
    <t>1753359156.8596</t>
  </si>
  <si>
    <t>1753359465.8624</t>
  </si>
  <si>
    <t>1753359551.8630</t>
  </si>
  <si>
    <t>1753360512.8678</t>
  </si>
  <si>
    <t>1753360720.8701</t>
  </si>
  <si>
    <t>1753360750.8704</t>
  </si>
  <si>
    <t>1753361346.8733</t>
  </si>
  <si>
    <t>1753361904.8764</t>
  </si>
  <si>
    <t>1753362080.8788</t>
  </si>
  <si>
    <t>1753363286.8875</t>
  </si>
  <si>
    <t>1753363494.8893</t>
  </si>
  <si>
    <t>1753363970.8936</t>
  </si>
  <si>
    <t>1753366233.9112</t>
  </si>
  <si>
    <t>1753366571.9137</t>
  </si>
  <si>
    <t>1753366777.9162</t>
  </si>
  <si>
    <t>1753367508.9212</t>
  </si>
  <si>
    <t>1753367666.9225</t>
  </si>
  <si>
    <t>1753368514.9308</t>
  </si>
  <si>
    <t>1753368543.9313</t>
  </si>
  <si>
    <t>1753368683.9336</t>
  </si>
  <si>
    <t>1753369163.9391</t>
  </si>
  <si>
    <t>1753369592.9434</t>
  </si>
  <si>
    <t>1753369595.9435</t>
  </si>
  <si>
    <t>1753369724.9451</t>
  </si>
  <si>
    <t>1753370161.9494</t>
  </si>
  <si>
    <t>1753370264.9515</t>
  </si>
  <si>
    <t>1753370924.9602</t>
  </si>
  <si>
    <t>1753370955.9609</t>
  </si>
  <si>
    <t>1753371020.9621</t>
  </si>
  <si>
    <t>1753371377.9648</t>
  </si>
  <si>
    <t>1753371570.9664</t>
  </si>
  <si>
    <t>1753371882.9685</t>
  </si>
  <si>
    <t>1753371947.9690</t>
  </si>
  <si>
    <t>1753372607.9765</t>
  </si>
  <si>
    <t>1753372924.9804</t>
  </si>
  <si>
    <t>1753373987.9885</t>
  </si>
  <si>
    <t>1753374806.9949</t>
  </si>
  <si>
    <t>1753375019.9972</t>
  </si>
  <si>
    <t>1753375246.9992</t>
  </si>
  <si>
    <t>1753376034.10065</t>
  </si>
  <si>
    <t>1753378622.10249</t>
  </si>
  <si>
    <t>1753378885.10274</t>
  </si>
  <si>
    <t>1753379035.10290</t>
  </si>
  <si>
    <t>1753379289.10316</t>
  </si>
  <si>
    <t>1753379419.10322</t>
  </si>
  <si>
    <t>1753379705.10339</t>
  </si>
  <si>
    <t>1753379809.10342</t>
  </si>
  <si>
    <t>1753379973.10358</t>
  </si>
  <si>
    <t>1753380409.10394</t>
  </si>
  <si>
    <t>1753380620.10412</t>
  </si>
  <si>
    <t>1753381471.10484</t>
  </si>
  <si>
    <t>1753381652.10504</t>
  </si>
  <si>
    <t>1753381780.10512</t>
  </si>
  <si>
    <t>1753381796.10515</t>
  </si>
  <si>
    <t>1753381809.10517</t>
  </si>
  <si>
    <t>1753382380.10587</t>
  </si>
  <si>
    <t>1753382867.10636</t>
  </si>
  <si>
    <t>1753383251.10673</t>
  </si>
  <si>
    <t>1753383497.10686</t>
  </si>
  <si>
    <t>1753383813.10713</t>
  </si>
  <si>
    <t>1753384058.10734</t>
  </si>
  <si>
    <t>1753384063.10736</t>
  </si>
  <si>
    <t>1753384213.10761</t>
  </si>
  <si>
    <t>1753384777.10840</t>
  </si>
  <si>
    <t>1753384786.10843</t>
  </si>
  <si>
    <t>1753384837.10853</t>
  </si>
  <si>
    <t>1753384934.10865</t>
  </si>
  <si>
    <t>1753385532.10948</t>
  </si>
  <si>
    <t>1753385596.10957</t>
  </si>
  <si>
    <t>1753385788.10972</t>
  </si>
  <si>
    <t>1753385999.10992</t>
  </si>
  <si>
    <t>1753386010.10993</t>
  </si>
  <si>
    <t>1753386069.11000</t>
  </si>
  <si>
    <t>1753386318.11047</t>
  </si>
  <si>
    <t>1753387410.11215</t>
  </si>
  <si>
    <t>1753387481.11223</t>
  </si>
  <si>
    <t>1753388209.11286</t>
  </si>
  <si>
    <t>1753388993.11357</t>
  </si>
  <si>
    <t>1753389513.11401</t>
  </si>
  <si>
    <t>1753389734.11428</t>
  </si>
  <si>
    <t>1753390374.11473</t>
  </si>
  <si>
    <t>1753390513.11478</t>
  </si>
  <si>
    <t>1753445615.11805</t>
  </si>
  <si>
    <t>1753445629.11807</t>
  </si>
  <si>
    <t>1753445724.11815</t>
  </si>
  <si>
    <t>1753445839.11826</t>
  </si>
  <si>
    <t>1753446355.11839</t>
  </si>
  <si>
    <t>1753447161.11862</t>
  </si>
  <si>
    <t>1753447251.11877</t>
  </si>
  <si>
    <t>1753447416.11898</t>
  </si>
  <si>
    <t>1753447438.11903</t>
  </si>
  <si>
    <t>1753447647.11928</t>
  </si>
  <si>
    <t>1753447727.11937</t>
  </si>
  <si>
    <t>1753448792.11999</t>
  </si>
  <si>
    <t>1753448888.12008</t>
  </si>
  <si>
    <t>1753449566.12053</t>
  </si>
  <si>
    <t>1753450819.12152</t>
  </si>
  <si>
    <t>1753450988.12164</t>
  </si>
  <si>
    <t>1753451240.12184</t>
  </si>
  <si>
    <t>1753451280.12187</t>
  </si>
  <si>
    <t>1753451394.12201</t>
  </si>
  <si>
    <t>1753453184.12339</t>
  </si>
  <si>
    <t>1753453328.12349</t>
  </si>
  <si>
    <t>1753453589.12367</t>
  </si>
  <si>
    <t>1753453869.12389</t>
  </si>
  <si>
    <t>1753454582.12456</t>
  </si>
  <si>
    <t>1753454787.12470</t>
  </si>
  <si>
    <t>1753454867.12476</t>
  </si>
  <si>
    <t>1753454911.12483</t>
  </si>
  <si>
    <t>1753455119.12497</t>
  </si>
  <si>
    <t>1753455289.12511</t>
  </si>
  <si>
    <t>1753455903.12559</t>
  </si>
  <si>
    <t>1753456015.12571</t>
  </si>
  <si>
    <t>1753456595.12619</t>
  </si>
  <si>
    <t>1753456886.12627</t>
  </si>
  <si>
    <t>1753458140.12734</t>
  </si>
  <si>
    <t>1753458367.12748</t>
  </si>
  <si>
    <t>1753458743.12779</t>
  </si>
  <si>
    <t>1753459265.12818</t>
  </si>
  <si>
    <t>1753459473.12836</t>
  </si>
  <si>
    <t>1753460170.12908</t>
  </si>
  <si>
    <t>1753460352.12919</t>
  </si>
  <si>
    <t>1753461107.12960</t>
  </si>
  <si>
    <t>1753461178.12965</t>
  </si>
  <si>
    <t>1753461430.12982</t>
  </si>
  <si>
    <t>1753462979.13099</t>
  </si>
  <si>
    <t>1753463158.13113</t>
  </si>
  <si>
    <t>1753464092.13195</t>
  </si>
  <si>
    <t>1753464236.13202</t>
  </si>
  <si>
    <t>1753464731.13239</t>
  </si>
  <si>
    <t>1753464801.13247</t>
  </si>
  <si>
    <t>1753464998.13255</t>
  </si>
  <si>
    <t>1753465232.13265</t>
  </si>
  <si>
    <t>1753465536.13290</t>
  </si>
  <si>
    <t>1753465640.13299</t>
  </si>
  <si>
    <t>1753465750.13318</t>
  </si>
  <si>
    <t>1753466477.13366</t>
  </si>
  <si>
    <t>1753466642.13380</t>
  </si>
  <si>
    <t>1753466648.13382</t>
  </si>
  <si>
    <t>1753466900.13414</t>
  </si>
  <si>
    <t>1753468564.13518</t>
  </si>
  <si>
    <t>1753468596.13521</t>
  </si>
  <si>
    <t>1753469242.13575</t>
  </si>
  <si>
    <t>1753470442.13629</t>
  </si>
  <si>
    <t>1753470493.13631</t>
  </si>
  <si>
    <t>1753470609.13644</t>
  </si>
  <si>
    <t>1753471017.13675</t>
  </si>
  <si>
    <t>1753472003.13753</t>
  </si>
  <si>
    <t>1753473156.13899</t>
  </si>
  <si>
    <t>1753473536.13929</t>
  </si>
  <si>
    <t>1753473570.13933</t>
  </si>
  <si>
    <t>1753473587.13937</t>
  </si>
  <si>
    <t>1753473623.13949</t>
  </si>
  <si>
    <t>1753473935.14009</t>
  </si>
  <si>
    <t>1753474072.14034</t>
  </si>
  <si>
    <t>1753474271.14074</t>
  </si>
  <si>
    <t>1753474356.14090</t>
  </si>
  <si>
    <t>1753474464.14110</t>
  </si>
  <si>
    <t>1753474514.14117</t>
  </si>
  <si>
    <t>1753474875.14174</t>
  </si>
  <si>
    <t>1753474893.14178</t>
  </si>
  <si>
    <t>1753475077.14214</t>
  </si>
  <si>
    <t>1753475476.14261</t>
  </si>
  <si>
    <t>1753475608.14283</t>
  </si>
  <si>
    <t>1753475678.14298</t>
  </si>
  <si>
    <t>1753475785.14310</t>
  </si>
  <si>
    <t>1753476126.14342</t>
  </si>
  <si>
    <t>1753476311.14370</t>
  </si>
  <si>
    <t>1753476636.14403</t>
  </si>
  <si>
    <t>1753477163.14465</t>
  </si>
  <si>
    <t>1753704335.15852</t>
  </si>
  <si>
    <t>1753704622.15872</t>
  </si>
  <si>
    <t>1753704979.15883</t>
  </si>
  <si>
    <t>1753705441.15909</t>
  </si>
  <si>
    <t>1753705480.15912</t>
  </si>
  <si>
    <t>1753705551.15914</t>
  </si>
  <si>
    <t>1753708043.16002</t>
  </si>
  <si>
    <t>1753710815.16135</t>
  </si>
  <si>
    <t>1753712782.16256</t>
  </si>
  <si>
    <t>1753713893.16358</t>
  </si>
  <si>
    <t>1753714224.16382</t>
  </si>
  <si>
    <t>1753714588.16408</t>
  </si>
  <si>
    <t>1753715177.16464</t>
  </si>
  <si>
    <t>1753715435.16497</t>
  </si>
  <si>
    <t>1753716387.16604</t>
  </si>
  <si>
    <t>1753716854.16648</t>
  </si>
  <si>
    <t>1753717090.16670</t>
  </si>
  <si>
    <t>1753718205.16737</t>
  </si>
  <si>
    <t>1753718729.16761</t>
  </si>
  <si>
    <t>1753718816.16774</t>
  </si>
  <si>
    <t>1753718892.16785</t>
  </si>
  <si>
    <t>1753718992.16795</t>
  </si>
  <si>
    <t>1753719124.16807</t>
  </si>
  <si>
    <t>1753719187.16816</t>
  </si>
  <si>
    <t>1753719211.16821</t>
  </si>
  <si>
    <t>1753719344.16834</t>
  </si>
  <si>
    <t>1753719536.16857</t>
  </si>
  <si>
    <t>1753719701.16870</t>
  </si>
  <si>
    <t>1753719994.16895</t>
  </si>
  <si>
    <t>1753722707.17080</t>
  </si>
  <si>
    <t>1753725131.17224</t>
  </si>
  <si>
    <t>1753726707.17319</t>
  </si>
  <si>
    <t>1753727084.17340</t>
  </si>
  <si>
    <t>1753727528.17381</t>
  </si>
  <si>
    <t>1753728089.17402</t>
  </si>
  <si>
    <t>1753728573.17429</t>
  </si>
  <si>
    <t>1753728605.17432</t>
  </si>
  <si>
    <t>1753728771.17451</t>
  </si>
  <si>
    <t>1753730352.17570</t>
  </si>
  <si>
    <t>1753731263.17647</t>
  </si>
  <si>
    <t>1753731642.17674</t>
  </si>
  <si>
    <t>1753732222.17705</t>
  </si>
  <si>
    <t>1753732434.17720</t>
  </si>
  <si>
    <t>1753733035.17754</t>
  </si>
  <si>
    <t>1753733891.17792</t>
  </si>
  <si>
    <t>1753734120.17808</t>
  </si>
  <si>
    <t>1753734613.17818</t>
  </si>
  <si>
    <t>1753735498.17840</t>
  </si>
  <si>
    <t>1753736027.17865</t>
  </si>
  <si>
    <t>1753736441.17894</t>
  </si>
  <si>
    <t>1753790424.17915</t>
  </si>
  <si>
    <t>1753790860.17940</t>
  </si>
  <si>
    <t>1753790961.17945</t>
  </si>
  <si>
    <t>1753791672.17971</t>
  </si>
  <si>
    <t>1753792258.17990</t>
  </si>
  <si>
    <t>1753792638.18012</t>
  </si>
  <si>
    <t>1753793861.18074</t>
  </si>
  <si>
    <t>1753795614.18205</t>
  </si>
  <si>
    <t>1753796063.18244</t>
  </si>
  <si>
    <t>1753796188.18253</t>
  </si>
  <si>
    <t>1753796855.18322</t>
  </si>
  <si>
    <t>1753796925.18326</t>
  </si>
  <si>
    <t>1753796992.18337</t>
  </si>
  <si>
    <t>1753797121.18352</t>
  </si>
  <si>
    <t>1753797213.18358</t>
  </si>
  <si>
    <t>1753797455.18372</t>
  </si>
  <si>
    <t>1753797569.18389</t>
  </si>
  <si>
    <t>1753797682.18396</t>
  </si>
  <si>
    <t>1753798242.18437</t>
  </si>
  <si>
    <t>1753798348.18443</t>
  </si>
  <si>
    <t>1753798999.18475</t>
  </si>
  <si>
    <t>1753799219.18488</t>
  </si>
  <si>
    <t>1753799511.18511</t>
  </si>
  <si>
    <t>1753799708.18524</t>
  </si>
  <si>
    <t>1753800243.18561</t>
  </si>
  <si>
    <t>1753800596.18591</t>
  </si>
  <si>
    <t>1753800919.18614</t>
  </si>
  <si>
    <t>1753801289.18647</t>
  </si>
  <si>
    <t>1753801536.18665</t>
  </si>
  <si>
    <t>1753802103.18716</t>
  </si>
  <si>
    <t>1753802231.18724</t>
  </si>
  <si>
    <t>1753802885.18769</t>
  </si>
  <si>
    <t>1753804259.18859</t>
  </si>
  <si>
    <t>1753804915.18894</t>
  </si>
  <si>
    <t>1753805162.18914</t>
  </si>
  <si>
    <t>1753806087.19002</t>
  </si>
  <si>
    <t>1753807467.19091</t>
  </si>
  <si>
    <t>1753807992.19127</t>
  </si>
  <si>
    <t>1753809318.19194</t>
  </si>
  <si>
    <t>1753809787.19228</t>
  </si>
  <si>
    <t>1753809822.19230</t>
  </si>
  <si>
    <t>1753809887.19235</t>
  </si>
  <si>
    <t>1753810263.19260</t>
  </si>
  <si>
    <t>1753810627.19282</t>
  </si>
  <si>
    <t>1753811672.19340</t>
  </si>
  <si>
    <t>1753811874.19349</t>
  </si>
  <si>
    <t>1753812680.19402</t>
  </si>
  <si>
    <t>1753814225.19502</t>
  </si>
  <si>
    <t>1753814401.19515</t>
  </si>
  <si>
    <t>1753814571.19521</t>
  </si>
  <si>
    <t>1753815736.19611</t>
  </si>
  <si>
    <t>1753816461.19657</t>
  </si>
  <si>
    <t>1753816822.19678</t>
  </si>
  <si>
    <t>1753817240.19701</t>
  </si>
  <si>
    <t>1753817796.19755</t>
  </si>
  <si>
    <t>1753818450.19807</t>
  </si>
  <si>
    <t>1753818510.19812</t>
  </si>
  <si>
    <t>1753818904.19841</t>
  </si>
  <si>
    <t>1753818956.19845</t>
  </si>
  <si>
    <t>1753819034.19851</t>
  </si>
  <si>
    <t>1753819110.19861</t>
  </si>
  <si>
    <t>1753819595.19892</t>
  </si>
  <si>
    <t>1753819912.19907</t>
  </si>
  <si>
    <t>1753820233.19934</t>
  </si>
  <si>
    <t>1753820384.19946</t>
  </si>
  <si>
    <t>1753820931.19968</t>
  </si>
  <si>
    <t>1753821037.19970</t>
  </si>
  <si>
    <t>1753821683.19994</t>
  </si>
  <si>
    <t>1753822177.20020</t>
  </si>
  <si>
    <t>1753877117.20089</t>
  </si>
  <si>
    <t>1753877289.20095</t>
  </si>
  <si>
    <t>1753877484.20121</t>
  </si>
  <si>
    <t>1753877553.20125</t>
  </si>
  <si>
    <t>1753877624.20130</t>
  </si>
  <si>
    <t>1753877790.20134</t>
  </si>
  <si>
    <t>1753877941.20143</t>
  </si>
  <si>
    <t>1753878030.20145</t>
  </si>
  <si>
    <t>1753878556.20153</t>
  </si>
  <si>
    <t>1753878713.20159</t>
  </si>
  <si>
    <t>1753878758.20161</t>
  </si>
  <si>
    <t>1753879051.20173</t>
  </si>
  <si>
    <t>1753879057.20175</t>
  </si>
  <si>
    <t>1753879232.20188</t>
  </si>
  <si>
    <t>1753879394.20200</t>
  </si>
  <si>
    <t>1753880357.20259</t>
  </si>
  <si>
    <t>1753881356.20340</t>
  </si>
  <si>
    <t>1753881587.20357</t>
  </si>
  <si>
    <t>1753881926.20373</t>
  </si>
  <si>
    <t>1753882052.20381</t>
  </si>
  <si>
    <t>1753882191.20393</t>
  </si>
  <si>
    <t>1753882242.20396</t>
  </si>
  <si>
    <t>1753882622.20434</t>
  </si>
  <si>
    <t>1753883221.20476</t>
  </si>
  <si>
    <t>1753883277.20478</t>
  </si>
  <si>
    <t>1753884263.20560</t>
  </si>
  <si>
    <t>1753884426.20570</t>
  </si>
  <si>
    <t>1753884991.20601</t>
  </si>
  <si>
    <t>1753885535.20634</t>
  </si>
  <si>
    <t>1753885569.20639</t>
  </si>
  <si>
    <t>1753885625.20642</t>
  </si>
  <si>
    <t>1753886029.20691</t>
  </si>
  <si>
    <t>1753886270.20706</t>
  </si>
  <si>
    <t>1753886533.20743</t>
  </si>
  <si>
    <t>1753886687.20758</t>
  </si>
  <si>
    <t>1753886740.20769</t>
  </si>
  <si>
    <t>1753886941.20780</t>
  </si>
  <si>
    <t>1753887269.20805</t>
  </si>
  <si>
    <t>1753887343.20811</t>
  </si>
  <si>
    <t>1753889697.20986</t>
  </si>
  <si>
    <t>1753890139.21026</t>
  </si>
  <si>
    <t>1753890765.21094</t>
  </si>
  <si>
    <t>1753890972.21111</t>
  </si>
  <si>
    <t>1753890980.21114</t>
  </si>
  <si>
    <t>1753891305.21151</t>
  </si>
  <si>
    <t>1753891569.21177</t>
  </si>
  <si>
    <t>1753892252.21224</t>
  </si>
  <si>
    <t>1753892900.21256</t>
  </si>
  <si>
    <t>1753893046.21261</t>
  </si>
  <si>
    <t>1753893106.21264</t>
  </si>
  <si>
    <t>1753893200.21269</t>
  </si>
  <si>
    <t>1753893337.21285</t>
  </si>
  <si>
    <t>1753893548.21301</t>
  </si>
  <si>
    <t>1753894232.21353</t>
  </si>
  <si>
    <t>1753894554.21370</t>
  </si>
  <si>
    <t>1753894695.21382</t>
  </si>
  <si>
    <t>1753894772.21384</t>
  </si>
  <si>
    <t>1753894847.21398</t>
  </si>
  <si>
    <t>1753895197.21416</t>
  </si>
  <si>
    <t>1753895204.21418</t>
  </si>
  <si>
    <t>1753895792.21445</t>
  </si>
  <si>
    <t>1753896080.21470</t>
  </si>
  <si>
    <t>1753896112.21474</t>
  </si>
  <si>
    <t>1753896171.21480</t>
  </si>
  <si>
    <t>1753896693.21506</t>
  </si>
  <si>
    <t>1753897576.21576</t>
  </si>
  <si>
    <t>1753897812.21593</t>
  </si>
  <si>
    <t>1753963861.22120</t>
  </si>
  <si>
    <t>1753964066.22131</t>
  </si>
  <si>
    <t>1753964107.22133</t>
  </si>
  <si>
    <t>1753964111.22134</t>
  </si>
  <si>
    <t>1753964582.22163</t>
  </si>
  <si>
    <t>1753964961.22181</t>
  </si>
  <si>
    <t>1753964969.22184</t>
  </si>
  <si>
    <t>1753965251.22202</t>
  </si>
  <si>
    <t>1753965284.22210</t>
  </si>
  <si>
    <t>1753965352.22214</t>
  </si>
  <si>
    <t>1753966547.22278</t>
  </si>
  <si>
    <t>1753967284.22309</t>
  </si>
  <si>
    <t>1753967794.22331</t>
  </si>
  <si>
    <t>1753968115.22348</t>
  </si>
  <si>
    <t>1753969176.22394</t>
  </si>
  <si>
    <t>1753969359.22407</t>
  </si>
  <si>
    <t>1753970347.22454</t>
  </si>
  <si>
    <t>1753970927.22498</t>
  </si>
  <si>
    <t>1753971174.22530</t>
  </si>
  <si>
    <t>1753971665.22564</t>
  </si>
  <si>
    <t>1753971917.22580</t>
  </si>
  <si>
    <t>1753972746.22636</t>
  </si>
  <si>
    <t>1753973107.22663</t>
  </si>
  <si>
    <t>1753973527.22692</t>
  </si>
  <si>
    <t>1753974036.22734</t>
  </si>
  <si>
    <t>1753974250.22749</t>
  </si>
  <si>
    <t>1753974319.22753</t>
  </si>
  <si>
    <t>1753974430.22763</t>
  </si>
  <si>
    <t>1753974761.22787</t>
  </si>
  <si>
    <t>1753975126.22807</t>
  </si>
  <si>
    <t>1753975348.22829</t>
  </si>
  <si>
    <t>1753975777.22862</t>
  </si>
  <si>
    <t>1753976122.22899</t>
  </si>
  <si>
    <t>1753976228.22912</t>
  </si>
  <si>
    <t>1753976506.22933</t>
  </si>
  <si>
    <t>1753976958.22957</t>
  </si>
  <si>
    <t>1753977345.22978</t>
  </si>
  <si>
    <t>1753977382.22982</t>
  </si>
  <si>
    <t>1753977461.22992</t>
  </si>
  <si>
    <t>1753977472.22994</t>
  </si>
  <si>
    <t>1753977690.23010</t>
  </si>
  <si>
    <t>1753977981.23038</t>
  </si>
  <si>
    <t>1753978112.23047</t>
  </si>
  <si>
    <t>1753978276.23061</t>
  </si>
  <si>
    <t>1753978607.23078</t>
  </si>
  <si>
    <t>1753978720.23093</t>
  </si>
  <si>
    <t>1753979378.23130</t>
  </si>
  <si>
    <t>1753980315.23202</t>
  </si>
  <si>
    <t>1753980475.23217</t>
  </si>
  <si>
    <t>1753980937.23246</t>
  </si>
  <si>
    <t>1753981204.23252</t>
  </si>
  <si>
    <t>1753981788.23265</t>
  </si>
  <si>
    <t>1753981813.23268</t>
  </si>
  <si>
    <t>1753982733.23320</t>
  </si>
  <si>
    <t>1753983074.23331</t>
  </si>
  <si>
    <t>1753983262.23347</t>
  </si>
  <si>
    <t>1753983280.23350</t>
  </si>
  <si>
    <t>1753983639.23367</t>
  </si>
  <si>
    <t>1753984067.23392</t>
  </si>
  <si>
    <t>1753984131.23397</t>
  </si>
  <si>
    <t>1753984406.23410</t>
  </si>
  <si>
    <t>1753985414.23451</t>
  </si>
  <si>
    <t>1753985497.23460</t>
  </si>
  <si>
    <t>1753988632.23644</t>
  </si>
  <si>
    <t>1753988779.23651</t>
  </si>
  <si>
    <t>1753990049.23744</t>
  </si>
  <si>
    <t>1753990579.23772</t>
  </si>
  <si>
    <t>1753991284.23833</t>
  </si>
  <si>
    <t>1753991532.23850</t>
  </si>
  <si>
    <t>1753991671.23866</t>
  </si>
  <si>
    <t>1753992034.23887</t>
  </si>
  <si>
    <t>1753992051.23890</t>
  </si>
  <si>
    <t>1753992237.23899</t>
  </si>
  <si>
    <t>1753993289.23947</t>
  </si>
  <si>
    <t>1753993411.23957</t>
  </si>
  <si>
    <t>1753993551.23975</t>
  </si>
  <si>
    <t>1753993787.23993</t>
  </si>
  <si>
    <t>1753994223.24007</t>
  </si>
  <si>
    <t>1753994382.24013</t>
  </si>
  <si>
    <t>1753994757.24023</t>
  </si>
  <si>
    <t>1754050412.24115</t>
  </si>
  <si>
    <t>1754050476.24117</t>
  </si>
  <si>
    <t>1754051188.24151</t>
  </si>
  <si>
    <t>1754051496.24160</t>
  </si>
  <si>
    <t>1754051654.24173</t>
  </si>
  <si>
    <t>1754052045.24200</t>
  </si>
  <si>
    <t>1754052324.24211</t>
  </si>
  <si>
    <t>1754052541.24221</t>
  </si>
  <si>
    <t>1754055486.24348</t>
  </si>
  <si>
    <t>1754055564.24352</t>
  </si>
  <si>
    <t>1754055955.24373</t>
  </si>
  <si>
    <t>1754056823.24427</t>
  </si>
  <si>
    <t>1754057014.24444</t>
  </si>
  <si>
    <t>1754057054.24448</t>
  </si>
  <si>
    <t>1754057832.24496</t>
  </si>
  <si>
    <t>1754058345.24523</t>
  </si>
  <si>
    <t>1754058605.24551</t>
  </si>
  <si>
    <t>1754058830.24567</t>
  </si>
  <si>
    <t>1754058951.24577</t>
  </si>
  <si>
    <t>1754058954.24578</t>
  </si>
  <si>
    <t>1754059487.24606</t>
  </si>
  <si>
    <t>1754059632.24624</t>
  </si>
  <si>
    <t>1754060227.24661</t>
  </si>
  <si>
    <t>1754060313.24666</t>
  </si>
  <si>
    <t>1754060472.24678</t>
  </si>
  <si>
    <t>1754060647.24688</t>
  </si>
  <si>
    <t>1754061274.24726</t>
  </si>
  <si>
    <t>1754062000.24782</t>
  </si>
  <si>
    <t>1754062283.24808</t>
  </si>
  <si>
    <t>1754062708.24840</t>
  </si>
  <si>
    <t>1754063242.24879</t>
  </si>
  <si>
    <t>1754063297.24882</t>
  </si>
  <si>
    <t>1754063893.24923</t>
  </si>
  <si>
    <t>1754064606.24968</t>
  </si>
  <si>
    <t>1754064637.24974</t>
  </si>
  <si>
    <t>1754064637.24977</t>
  </si>
  <si>
    <t>1754067347.25186</t>
  </si>
  <si>
    <t>1754067648.25211</t>
  </si>
  <si>
    <t>1754069130.25288</t>
  </si>
  <si>
    <t>1754070843.25382</t>
  </si>
  <si>
    <t>1754071093.25392</t>
  </si>
  <si>
    <t>1754071562.25414</t>
  </si>
  <si>
    <t>1754071800.25433</t>
  </si>
  <si>
    <t>1754072115.25451</t>
  </si>
  <si>
    <t>1754072182.25455</t>
  </si>
  <si>
    <t>1754072252.25463</t>
  </si>
  <si>
    <t>1754072801.25492</t>
  </si>
  <si>
    <t>1754072823.25495</t>
  </si>
  <si>
    <t>1754073143.25519</t>
  </si>
  <si>
    <t>1754073495.25539</t>
  </si>
  <si>
    <t>1754074206.25601</t>
  </si>
  <si>
    <t>1754074391.25612</t>
  </si>
  <si>
    <t>1754074401.25614</t>
  </si>
  <si>
    <t>1754074963.25656</t>
  </si>
  <si>
    <t>1754075100.25667</t>
  </si>
  <si>
    <t>1754075516.25691</t>
  </si>
  <si>
    <t>1754076278.25735</t>
  </si>
  <si>
    <t>1754076524.25760</t>
  </si>
  <si>
    <t>1754076691.25771</t>
  </si>
  <si>
    <t>1754076723.25777</t>
  </si>
  <si>
    <t>1754077534.25820</t>
  </si>
  <si>
    <t>1754077749.25824</t>
  </si>
  <si>
    <t>1754077898.25833</t>
  </si>
  <si>
    <t>1754078002.25843</t>
  </si>
  <si>
    <t>1754078749.25876</t>
  </si>
  <si>
    <t>1754078832.25889</t>
  </si>
  <si>
    <t>1754078920.25893</t>
  </si>
  <si>
    <t>1754079848.25932</t>
  </si>
  <si>
    <t>1754080195.25948</t>
  </si>
  <si>
    <t>1754080264.25953</t>
  </si>
  <si>
    <t>1754081260.26006</t>
  </si>
  <si>
    <t>1754081576.26019</t>
  </si>
  <si>
    <t>1754309349.26083</t>
  </si>
  <si>
    <t>1754309464.26089</t>
  </si>
  <si>
    <t>1754309496.26091</t>
  </si>
  <si>
    <t>1754309534.26096</t>
  </si>
  <si>
    <t>1754309866.26105</t>
  </si>
  <si>
    <t>1754310167.26119</t>
  </si>
  <si>
    <t>1754310750.26148</t>
  </si>
  <si>
    <t>1754310812.26151</t>
  </si>
  <si>
    <t>1754311346.26176</t>
  </si>
  <si>
    <t>1754311977.26212</t>
  </si>
  <si>
    <t>1754312498.26248</t>
  </si>
  <si>
    <t>1754312533.26252</t>
  </si>
  <si>
    <t>1754312917.26275</t>
  </si>
  <si>
    <t>1754313848.26341</t>
  </si>
  <si>
    <t>1754315015.26419</t>
  </si>
  <si>
    <t>1754315183.26446</t>
  </si>
  <si>
    <t>1754317399.26600</t>
  </si>
  <si>
    <t>1754317569.26616</t>
  </si>
  <si>
    <t>1754317644.26629</t>
  </si>
  <si>
    <t>1754317752.26639</t>
  </si>
  <si>
    <t>1754317900.26651</t>
  </si>
  <si>
    <t>1754318237.26695</t>
  </si>
  <si>
    <t>1754318782.26728</t>
  </si>
  <si>
    <t>1754319254.26770</t>
  </si>
  <si>
    <t>1754319414.26788</t>
  </si>
  <si>
    <t>1754319500.26796</t>
  </si>
  <si>
    <t>1754319679.26810</t>
  </si>
  <si>
    <t>1754319755.26813</t>
  </si>
  <si>
    <t>1754320552.26894</t>
  </si>
  <si>
    <t>1754321201.26946</t>
  </si>
  <si>
    <t>1754321432.26955</t>
  </si>
  <si>
    <t>1754321446.26956</t>
  </si>
  <si>
    <t>1754321789.26990</t>
  </si>
  <si>
    <t>1754321856.26994</t>
  </si>
  <si>
    <t>1754322099.27014</t>
  </si>
  <si>
    <t>1754322261.27032</t>
  </si>
  <si>
    <t>1754322664.27066</t>
  </si>
  <si>
    <t>1754323106.27099</t>
  </si>
  <si>
    <t>1754323305.27115</t>
  </si>
  <si>
    <t>1754323387.27128</t>
  </si>
  <si>
    <t>1754323886.27182</t>
  </si>
  <si>
    <t>1754324402.27218</t>
  </si>
  <si>
    <t>1754324580.27231</t>
  </si>
  <si>
    <t>1754324697.27238</t>
  </si>
  <si>
    <t>1754324907.27246</t>
  </si>
  <si>
    <t>1754325026.27262</t>
  </si>
  <si>
    <t>1754325074.27266</t>
  </si>
  <si>
    <t>1754325680.27313</t>
  </si>
  <si>
    <t>1754325968.27337</t>
  </si>
  <si>
    <t>1754328368.27468</t>
  </si>
  <si>
    <t>1754329116.27501</t>
  </si>
  <si>
    <t>1754329316.27518</t>
  </si>
  <si>
    <t>1754329738.27545</t>
  </si>
  <si>
    <t>1754329901.27567</t>
  </si>
  <si>
    <t>1754332203.27721</t>
  </si>
  <si>
    <t>1754332538.27754</t>
  </si>
  <si>
    <t>1754332956.27773</t>
  </si>
  <si>
    <t>1754333256.27799</t>
  </si>
  <si>
    <t>1754333307.27806</t>
  </si>
  <si>
    <t>1754334108.27865</t>
  </si>
  <si>
    <t>1754334674.27895</t>
  </si>
  <si>
    <t>1754335284.27946</t>
  </si>
  <si>
    <t>1754335399.27957</t>
  </si>
  <si>
    <t>1754335879.28012</t>
  </si>
  <si>
    <t>1754336593.28059</t>
  </si>
  <si>
    <t>1754339309.28197</t>
  </si>
  <si>
    <t>1754339316.28199</t>
  </si>
  <si>
    <t>1754339397.28203</t>
  </si>
  <si>
    <t>1754339408.28205</t>
  </si>
  <si>
    <t>1754339907.28225</t>
  </si>
  <si>
    <t>1754341192.28275</t>
  </si>
  <si>
    <t>1754395254.28299</t>
  </si>
  <si>
    <t>1754395765.28335</t>
  </si>
  <si>
    <t>1754397432.28413</t>
  </si>
  <si>
    <t>1754397719.28438</t>
  </si>
  <si>
    <t>1754398650.28497</t>
  </si>
  <si>
    <t>1754398719.28505</t>
  </si>
  <si>
    <t>1754398787.28508</t>
  </si>
  <si>
    <t>1754398942.28520</t>
  </si>
  <si>
    <t>1754399610.28563</t>
  </si>
  <si>
    <t>1754399857.28582</t>
  </si>
  <si>
    <t>1754400280.28615</t>
  </si>
  <si>
    <t>1754400695.28653</t>
  </si>
  <si>
    <t>1754402374.28762</t>
  </si>
  <si>
    <t>1754403102.28812</t>
  </si>
  <si>
    <t>1754403536.28845</t>
  </si>
  <si>
    <t>1754404417.28904</t>
  </si>
  <si>
    <t>1754404709.28935</t>
  </si>
  <si>
    <t>1754404942.28947</t>
  </si>
  <si>
    <t>1754404962.28951</t>
  </si>
  <si>
    <t>1754405184.28978</t>
  </si>
  <si>
    <t>1754405352.28991</t>
  </si>
  <si>
    <t>1754405690.29029</t>
  </si>
  <si>
    <t>1754406077.29067</t>
  </si>
  <si>
    <t>1754406539.29093</t>
  </si>
  <si>
    <t>1754406781.29118</t>
  </si>
  <si>
    <t>1754407065.29145</t>
  </si>
  <si>
    <t>1754407153.29149</t>
  </si>
  <si>
    <t>1754407226.29161</t>
  </si>
  <si>
    <t>1754407314.29169</t>
  </si>
  <si>
    <t>1754407315.29172</t>
  </si>
  <si>
    <t>1754407502.29180</t>
  </si>
  <si>
    <t>1754407568.29197</t>
  </si>
  <si>
    <t>1754407615.29204</t>
  </si>
  <si>
    <t>1754407649.29207</t>
  </si>
  <si>
    <t>1754407708.29215</t>
  </si>
  <si>
    <t>1754408242.29246</t>
  </si>
  <si>
    <t>1754408828.29289</t>
  </si>
  <si>
    <t>1754409680.29368</t>
  </si>
  <si>
    <t>1754410683.29433</t>
  </si>
  <si>
    <t>1754410716.29435</t>
  </si>
  <si>
    <t>1754410808.29445</t>
  </si>
  <si>
    <t>1754410864.29451</t>
  </si>
  <si>
    <t>1754411115.29458</t>
  </si>
  <si>
    <t>1754411523.29472</t>
  </si>
  <si>
    <t>1754411998.29521</t>
  </si>
  <si>
    <t>1754412587.29569</t>
  </si>
  <si>
    <t>1754413101.29598</t>
  </si>
  <si>
    <t>1754413579.29623</t>
  </si>
  <si>
    <t>1754413686.29626</t>
  </si>
  <si>
    <t>1754413767.29634</t>
  </si>
  <si>
    <t>1754413950.29648</t>
  </si>
  <si>
    <t>1754414338.29688</t>
  </si>
  <si>
    <t>1754414351.29693</t>
  </si>
  <si>
    <t>1754414419.29700</t>
  </si>
  <si>
    <t>1754414624.29723</t>
  </si>
  <si>
    <t>1754414895.29744</t>
  </si>
  <si>
    <t>1754415211.29766</t>
  </si>
  <si>
    <t>1754415699.29786</t>
  </si>
  <si>
    <t>1754415841.29797</t>
  </si>
  <si>
    <t>1754416245.29822</t>
  </si>
  <si>
    <t>1754417136.29887</t>
  </si>
  <si>
    <t>1754417309.29906</t>
  </si>
  <si>
    <t>1754417762.29947</t>
  </si>
  <si>
    <t>1754418150.29969</t>
  </si>
  <si>
    <t>1754418230.29976</t>
  </si>
  <si>
    <t>1754418387.29989</t>
  </si>
  <si>
    <t>1754418945.30027</t>
  </si>
  <si>
    <t>1754419057.30036</t>
  </si>
  <si>
    <t>1754419153.30042</t>
  </si>
  <si>
    <t>1754419461.30066</t>
  </si>
  <si>
    <t>1754419730.30084</t>
  </si>
  <si>
    <t>1754419890.30097</t>
  </si>
  <si>
    <t>1754420263.30122</t>
  </si>
  <si>
    <t>1754421834.30189</t>
  </si>
  <si>
    <t>1754421877.30197</t>
  </si>
  <si>
    <t>1754422065.30207</t>
  </si>
  <si>
    <t>1754422273.30218</t>
  </si>
  <si>
    <t>1754422722.30257</t>
  </si>
  <si>
    <t>1754422970.30275</t>
  </si>
  <si>
    <t>1754423333.30303</t>
  </si>
  <si>
    <t>1754423382.30305</t>
  </si>
  <si>
    <t>1754423425.30308</t>
  </si>
  <si>
    <t>1754423473.30312</t>
  </si>
  <si>
    <t>1754423478.30314</t>
  </si>
  <si>
    <t>1754423540.30321</t>
  </si>
  <si>
    <t>1754423587.30326</t>
  </si>
  <si>
    <t>1754423640.30333</t>
  </si>
  <si>
    <t>1754423698.30338</t>
  </si>
  <si>
    <t>1754423707.30340</t>
  </si>
  <si>
    <t>1754423855.30354</t>
  </si>
  <si>
    <t>1754424155.30368</t>
  </si>
  <si>
    <t>1754424557.30387</t>
  </si>
  <si>
    <t>1754424799.30404</t>
  </si>
  <si>
    <t>1754425012.30410</t>
  </si>
  <si>
    <t>1754425291.30421</t>
  </si>
  <si>
    <t>1754425742.30437</t>
  </si>
  <si>
    <t>1754425841.30443</t>
  </si>
  <si>
    <t>1754426102.30469</t>
  </si>
  <si>
    <t>1754426216.30473</t>
  </si>
  <si>
    <t>1754426810.30498</t>
  </si>
  <si>
    <t>1754427073.30502</t>
  </si>
  <si>
    <t>1754481797.30565</t>
  </si>
  <si>
    <t>1754482450.30586</t>
  </si>
  <si>
    <t>1754482451.30587</t>
  </si>
  <si>
    <t>1754483967.30661</t>
  </si>
  <si>
    <t>1754485317.30723</t>
  </si>
  <si>
    <t>1754485569.30734</t>
  </si>
  <si>
    <t>1754485979.30760</t>
  </si>
  <si>
    <t>1754486201.30776</t>
  </si>
  <si>
    <t>1754486282.30784</t>
  </si>
  <si>
    <t>1754487575.30892</t>
  </si>
  <si>
    <t>1754489424.31064</t>
  </si>
  <si>
    <t>1754489572.31078</t>
  </si>
  <si>
    <t>1754489693.31086</t>
  </si>
  <si>
    <t>1754489925.31111</t>
  </si>
  <si>
    <t>1754490676.31167</t>
  </si>
  <si>
    <t>1754490844.31180</t>
  </si>
  <si>
    <t>1754490940.31193</t>
  </si>
  <si>
    <t>1754490984.31205</t>
  </si>
  <si>
    <t>1754491155.31229</t>
  </si>
  <si>
    <t>1754491273.31240</t>
  </si>
  <si>
    <t>1754491524.31258</t>
  </si>
  <si>
    <t>1754491778.31274</t>
  </si>
  <si>
    <t>1754492712.31343</t>
  </si>
  <si>
    <t>1754492752.31350</t>
  </si>
  <si>
    <t>1754492907.31364</t>
  </si>
  <si>
    <t>1754492981.31369</t>
  </si>
  <si>
    <t>1754493656.31411</t>
  </si>
  <si>
    <t>1754493820.31427</t>
  </si>
  <si>
    <t>1754493943.31439</t>
  </si>
  <si>
    <t>1754494434.31483</t>
  </si>
  <si>
    <t>1754494552.31498</t>
  </si>
  <si>
    <t>1754495418.31578</t>
  </si>
  <si>
    <t>1754495734.31604</t>
  </si>
  <si>
    <t>1754496096.31636</t>
  </si>
  <si>
    <t>1754496666.31671</t>
  </si>
  <si>
    <t>1754496762.31676</t>
  </si>
  <si>
    <t>1754496836.31679</t>
  </si>
  <si>
    <t>1754497118.31701</t>
  </si>
  <si>
    <t>1754497234.31710</t>
  </si>
  <si>
    <t>1754497331.31718</t>
  </si>
  <si>
    <t>1754497493.31722</t>
  </si>
  <si>
    <t>1754497761.31731</t>
  </si>
  <si>
    <t>1754497977.31744</t>
  </si>
  <si>
    <t>1754498220.31756</t>
  </si>
  <si>
    <t>1754498454.31775</t>
  </si>
  <si>
    <t>1754498950.31805</t>
  </si>
  <si>
    <t>1754499046.31811</t>
  </si>
  <si>
    <t>1754499246.31826</t>
  </si>
  <si>
    <t>1754499380.31843</t>
  </si>
  <si>
    <t>1754499477.31851</t>
  </si>
  <si>
    <t>1754499583.31859</t>
  </si>
  <si>
    <t>1754500465.31929</t>
  </si>
  <si>
    <t>1754500620.31937</t>
  </si>
  <si>
    <t>1754501154.31972</t>
  </si>
  <si>
    <t>1754501269.31982</t>
  </si>
  <si>
    <t>1754501620.31997</t>
  </si>
  <si>
    <t>1754501754.32003</t>
  </si>
  <si>
    <t>1754502574.32051</t>
  </si>
  <si>
    <t>1754503015.32074</t>
  </si>
  <si>
    <t>1754503019.32077</t>
  </si>
  <si>
    <t>1754503257.32098</t>
  </si>
  <si>
    <t>1754503406.32112</t>
  </si>
  <si>
    <t>1754503420.32115</t>
  </si>
  <si>
    <t>1754503528.32128</t>
  </si>
  <si>
    <t>1754503995.32143</t>
  </si>
  <si>
    <t>1754504148.32154</t>
  </si>
  <si>
    <t>1754504284.32163</t>
  </si>
  <si>
    <t>1754504569.32182</t>
  </si>
  <si>
    <t>1754504605.32186</t>
  </si>
  <si>
    <t>1754504806.32193</t>
  </si>
  <si>
    <t>1754504810.32195</t>
  </si>
  <si>
    <t>1754505131.32215</t>
  </si>
  <si>
    <t>1754505290.32226</t>
  </si>
  <si>
    <t>1754505468.32237</t>
  </si>
  <si>
    <t>1754505537.32241</t>
  </si>
  <si>
    <t>1754506224.32276</t>
  </si>
  <si>
    <t>1754506627.32302</t>
  </si>
  <si>
    <t>1754506677.32305</t>
  </si>
  <si>
    <t>1754506885.32319</t>
  </si>
  <si>
    <t>1754506888.32321</t>
  </si>
  <si>
    <t>1754506982.32328</t>
  </si>
  <si>
    <t>1754506985.32330</t>
  </si>
  <si>
    <t>1754507369.32363</t>
  </si>
  <si>
    <t>1754507472.32376</t>
  </si>
  <si>
    <t>1754507809.32405</t>
  </si>
  <si>
    <t>1754507970.32414</t>
  </si>
  <si>
    <t>1754508054.32423</t>
  </si>
  <si>
    <t>1754508217.32440</t>
  </si>
  <si>
    <t>1754508367.32443</t>
  </si>
  <si>
    <t>1754508442.32453</t>
  </si>
  <si>
    <t>1754508503.32457</t>
  </si>
  <si>
    <t>1754508688.32469</t>
  </si>
  <si>
    <t>1754509246.32518</t>
  </si>
  <si>
    <t>1754509320.32521</t>
  </si>
  <si>
    <t>1754509843.32543</t>
  </si>
  <si>
    <t>1754509942.32551</t>
  </si>
  <si>
    <t>1754510069.32557</t>
  </si>
  <si>
    <t>1754510290.32576</t>
  </si>
  <si>
    <t>1754510559.32593</t>
  </si>
  <si>
    <t>1754510586.32595</t>
  </si>
  <si>
    <t>1754510905.32615</t>
  </si>
  <si>
    <t>1754511504.32648</t>
  </si>
  <si>
    <t>1754512216.32684</t>
  </si>
  <si>
    <t>1754512738.32714</t>
  </si>
  <si>
    <t>1754512740.32716</t>
  </si>
  <si>
    <t>1754513177.32728</t>
  </si>
  <si>
    <t>1754513371.32744</t>
  </si>
  <si>
    <t>1754513378.32746</t>
  </si>
  <si>
    <t>1754513566.32752</t>
  </si>
  <si>
    <t>1754513637.32756</t>
  </si>
  <si>
    <t>1754513731.32766</t>
  </si>
  <si>
    <t>1754568379.32827</t>
  </si>
  <si>
    <t>1754568822.32838</t>
  </si>
  <si>
    <t>1754569551.32863</t>
  </si>
  <si>
    <t>1754569636.32872</t>
  </si>
  <si>
    <t>1754569865.32888</t>
  </si>
  <si>
    <t>1754570238.32906</t>
  </si>
  <si>
    <t>1754570547.32914</t>
  </si>
  <si>
    <t>1754570688.32926</t>
  </si>
  <si>
    <t>1754570731.32931</t>
  </si>
  <si>
    <t>1754571009.32950</t>
  </si>
  <si>
    <t>1754571312.32970</t>
  </si>
  <si>
    <t>1754571661.32992</t>
  </si>
  <si>
    <t>1754571968.33003</t>
  </si>
  <si>
    <t>1754573283.33079</t>
  </si>
  <si>
    <t>1754573675.33104</t>
  </si>
  <si>
    <t>1754574025.33134</t>
  </si>
  <si>
    <t>1754574349.33163</t>
  </si>
  <si>
    <t>1754574907.33212</t>
  </si>
  <si>
    <t>1754575023.33224</t>
  </si>
  <si>
    <t>1754575165.33240</t>
  </si>
  <si>
    <t>1754576210.33316</t>
  </si>
  <si>
    <t>1754576613.33353</t>
  </si>
  <si>
    <t>1754577006.33382</t>
  </si>
  <si>
    <t>1754577040.33387</t>
  </si>
  <si>
    <t>1754577236.33408</t>
  </si>
  <si>
    <t>1754577356.33419</t>
  </si>
  <si>
    <t>1754577466.33437</t>
  </si>
  <si>
    <t>1754577766.33458</t>
  </si>
  <si>
    <t>1754577864.33474</t>
  </si>
  <si>
    <t>1754578446.33510</t>
  </si>
  <si>
    <t>1754579419.33573</t>
  </si>
  <si>
    <t>1754579781.33606</t>
  </si>
  <si>
    <t>1754580147.33632</t>
  </si>
  <si>
    <t>1754580939.33686</t>
  </si>
  <si>
    <t>1754581322.33707</t>
  </si>
  <si>
    <t>1754581563.33739</t>
  </si>
  <si>
    <t>1754582082.33769</t>
  </si>
  <si>
    <t>1754582403.33791</t>
  </si>
  <si>
    <t>1754582635.33805</t>
  </si>
  <si>
    <t>1754582855.33816</t>
  </si>
  <si>
    <t>1754582949.33818</t>
  </si>
  <si>
    <t>1754582976.33820</t>
  </si>
  <si>
    <t>1754583170.33831</t>
  </si>
  <si>
    <t>1754583416.33851</t>
  </si>
  <si>
    <t>1754583570.33868</t>
  </si>
  <si>
    <t>1754583652.33876</t>
  </si>
  <si>
    <t>1754584170.33904</t>
  </si>
  <si>
    <t>1754584218.33907</t>
  </si>
  <si>
    <t>1754584409.33922</t>
  </si>
  <si>
    <t>1754584978.33949</t>
  </si>
  <si>
    <t>1754585003.33954</t>
  </si>
  <si>
    <t>1754585189.33965</t>
  </si>
  <si>
    <t>1754585504.33986</t>
  </si>
  <si>
    <t>1754586017.34021</t>
  </si>
  <si>
    <t>1754586218.34031</t>
  </si>
  <si>
    <t>1754586248.34033</t>
  </si>
  <si>
    <t>1754586320.34045</t>
  </si>
  <si>
    <t>1754586855.34095</t>
  </si>
  <si>
    <t>1754586996.34107</t>
  </si>
  <si>
    <t>1754587108.34116</t>
  </si>
  <si>
    <t>1754587338.34127</t>
  </si>
  <si>
    <t>1754587876.34170</t>
  </si>
  <si>
    <t>1754588698.34222</t>
  </si>
  <si>
    <t>1754588903.34236</t>
  </si>
  <si>
    <t>1754589819.34291</t>
  </si>
  <si>
    <t>1754590135.34321</t>
  </si>
  <si>
    <t>1754590721.34354</t>
  </si>
  <si>
    <t>1754590987.34377</t>
  </si>
  <si>
    <t>1754591348.34399</t>
  </si>
  <si>
    <t>1754591699.34419</t>
  </si>
  <si>
    <t>1754592116.34450</t>
  </si>
  <si>
    <t>1754592473.34468</t>
  </si>
  <si>
    <t>1754592715.34485</t>
  </si>
  <si>
    <t>1754592992.34492</t>
  </si>
  <si>
    <t>1754593034.34497</t>
  </si>
  <si>
    <t>1754593114.34502</t>
  </si>
  <si>
    <t>1754593943.34574</t>
  </si>
  <si>
    <t>1754594458.34602</t>
  </si>
  <si>
    <t>1754594612.34610</t>
  </si>
  <si>
    <t>1754594955.34634</t>
  </si>
  <si>
    <t>1754595136.34644</t>
  </si>
  <si>
    <t>1754595177.34646</t>
  </si>
  <si>
    <t>1754595430.34674</t>
  </si>
  <si>
    <t>1754595508.34681</t>
  </si>
  <si>
    <t>1754595529.34684</t>
  </si>
  <si>
    <t>1754595721.34697</t>
  </si>
  <si>
    <t>1754595823.34707</t>
  </si>
  <si>
    <t>1754596053.34722</t>
  </si>
  <si>
    <t>1754596176.34736</t>
  </si>
  <si>
    <t>1754596912.34773</t>
  </si>
  <si>
    <t>1754597265.34802</t>
  </si>
  <si>
    <t>1754598384.34872</t>
  </si>
  <si>
    <t>1754598414.34874</t>
  </si>
  <si>
    <t>1754598539.34878</t>
  </si>
  <si>
    <t>1754598854.34889</t>
  </si>
  <si>
    <t>1754599072.34895</t>
  </si>
  <si>
    <t>1754599468.34916</t>
  </si>
  <si>
    <t>1754599483.34920</t>
  </si>
  <si>
    <t>1754599716.34940</t>
  </si>
  <si>
    <t>1754654671.35005</t>
  </si>
  <si>
    <t>1754654956.35015</t>
  </si>
  <si>
    <t>1754655191.35027</t>
  </si>
  <si>
    <t>1754655351.35036</t>
  </si>
  <si>
    <t>1754655538.35049</t>
  </si>
  <si>
    <t>1754656655.35099</t>
  </si>
  <si>
    <t>1754657426.35134</t>
  </si>
  <si>
    <t>1754657481.35138</t>
  </si>
  <si>
    <t>1754658347.35183</t>
  </si>
  <si>
    <t>1754658350.35185</t>
  </si>
  <si>
    <t>1754658466.35191</t>
  </si>
  <si>
    <t>1754659024.35224</t>
  </si>
  <si>
    <t>1754659285.35234</t>
  </si>
  <si>
    <t>1754659928.35276</t>
  </si>
  <si>
    <t>1754660023.35281</t>
  </si>
  <si>
    <t>1754661597.35366</t>
  </si>
  <si>
    <t>1754662031.35389</t>
  </si>
  <si>
    <t>1754662283.35403</t>
  </si>
  <si>
    <t>1754662789.35433</t>
  </si>
  <si>
    <t>1754662967.35451</t>
  </si>
  <si>
    <t>1754663444.35481</t>
  </si>
  <si>
    <t>1754663685.35507</t>
  </si>
  <si>
    <t>1754663709.35511</t>
  </si>
  <si>
    <t>1754664139.35563</t>
  </si>
  <si>
    <t>1754664632.35601</t>
  </si>
  <si>
    <t>1754664897.35630</t>
  </si>
  <si>
    <t>1754665041.35638</t>
  </si>
  <si>
    <t>1754665365.35668</t>
  </si>
  <si>
    <t>1754665423.35672</t>
  </si>
  <si>
    <t>1754665454.35678</t>
  </si>
  <si>
    <t>1754665523.35688</t>
  </si>
  <si>
    <t>1754665637.35706</t>
  </si>
  <si>
    <t>1754665643.35708</t>
  </si>
  <si>
    <t>1754665833.35724</t>
  </si>
  <si>
    <t>1754665904.35728</t>
  </si>
  <si>
    <t>1754665934.35730</t>
  </si>
  <si>
    <t>1754666224.35742</t>
  </si>
  <si>
    <t>1754666444.35754</t>
  </si>
  <si>
    <t>1754666574.35758</t>
  </si>
  <si>
    <t>1754666965.35774</t>
  </si>
  <si>
    <t>1754667019.35776</t>
  </si>
  <si>
    <t>1754667144.35788</t>
  </si>
  <si>
    <t>1754668713.35905</t>
  </si>
  <si>
    <t>1754669748.35967</t>
  </si>
  <si>
    <t>1754669949.35984</t>
  </si>
  <si>
    <t>1754671018.36037</t>
  </si>
  <si>
    <t>1754672155.36093</t>
  </si>
  <si>
    <t>1754672494.36119</t>
  </si>
  <si>
    <t>1754672725.36139</t>
  </si>
  <si>
    <t>1754672779.36144</t>
  </si>
  <si>
    <t>1754674014.36210</t>
  </si>
  <si>
    <t>1754674273.36230</t>
  </si>
  <si>
    <t>1754674351.36239</t>
  </si>
  <si>
    <t>1754674464.36246</t>
  </si>
  <si>
    <t>1754675757.36315</t>
  </si>
  <si>
    <t>1754677939.36378</t>
  </si>
  <si>
    <t>1754678879.36427</t>
  </si>
  <si>
    <t>1754680262.36500</t>
  </si>
  <si>
    <t>1754680585.36522</t>
  </si>
  <si>
    <t>1754680850.36534</t>
  </si>
  <si>
    <t>1754680986.36543</t>
  </si>
  <si>
    <t>1754682097.36594</t>
  </si>
  <si>
    <t>1754682158.36596</t>
  </si>
  <si>
    <t>1754682485.36610</t>
  </si>
  <si>
    <t>1754683283.36642</t>
  </si>
  <si>
    <t>1754683357.36648</t>
  </si>
  <si>
    <t>1754683717.36675</t>
  </si>
  <si>
    <t>1754684017.36691</t>
  </si>
  <si>
    <t>1754684411.36706</t>
  </si>
  <si>
    <t>1754684451.36710</t>
  </si>
  <si>
    <t>1754684667.36721</t>
  </si>
  <si>
    <t>1754684700.36723</t>
  </si>
  <si>
    <t>1754684755.36725</t>
  </si>
  <si>
    <t>1754684816.36728</t>
  </si>
  <si>
    <t>1754684989.36737</t>
  </si>
  <si>
    <t>1754685739.36754</t>
  </si>
  <si>
    <t>1754685787.36756</t>
  </si>
  <si>
    <t>1754686027.36760</t>
  </si>
  <si>
    <t>1754686053.36765</t>
  </si>
  <si>
    <t>1754686400.36789</t>
  </si>
  <si>
    <t>1754913982.36852</t>
  </si>
  <si>
    <t>1754914185.36862</t>
  </si>
  <si>
    <t>1754914305.36866</t>
  </si>
  <si>
    <t>1754914343.36868</t>
  </si>
  <si>
    <t>1754914902.36906</t>
  </si>
  <si>
    <t>1754914923.36909</t>
  </si>
  <si>
    <t>1754915277.36915</t>
  </si>
  <si>
    <t>1754915682.36941</t>
  </si>
  <si>
    <t>1754915930.36947</t>
  </si>
  <si>
    <t>1754915990.36952</t>
  </si>
  <si>
    <t>1754916748.37006</t>
  </si>
  <si>
    <t>1754917115.37027</t>
  </si>
  <si>
    <t>1754917759.37066</t>
  </si>
  <si>
    <t>1754918822.37153</t>
  </si>
  <si>
    <t>1754918999.37162</t>
  </si>
  <si>
    <t>1754919178.37173</t>
  </si>
  <si>
    <t>1754919308.37185</t>
  </si>
  <si>
    <t>1754919375.37193</t>
  </si>
  <si>
    <t>1754919569.37206</t>
  </si>
  <si>
    <t>1754920241.37255</t>
  </si>
  <si>
    <t>1754921169.37321</t>
  </si>
  <si>
    <t>1754921492.37365</t>
  </si>
  <si>
    <t>1754921508.37367</t>
  </si>
  <si>
    <t>1754923075.37509</t>
  </si>
  <si>
    <t>1754923632.37549</t>
  </si>
  <si>
    <t>1754925565.37711</t>
  </si>
  <si>
    <t>1754925901.37723</t>
  </si>
  <si>
    <t>1754926137.37744</t>
  </si>
  <si>
    <t>1754926707.37773</t>
  </si>
  <si>
    <t>1754926790.37776</t>
  </si>
  <si>
    <t>1754926991.37784</t>
  </si>
  <si>
    <t>1754927032.37788</t>
  </si>
  <si>
    <t>1754927214.37803</t>
  </si>
  <si>
    <t>1754928100.37866</t>
  </si>
  <si>
    <t>1754928684.37899</t>
  </si>
  <si>
    <t>1754929354.37942</t>
  </si>
  <si>
    <t>1754929505.37956</t>
  </si>
  <si>
    <t>1754929754.37973</t>
  </si>
  <si>
    <t>1754929841.37986</t>
  </si>
  <si>
    <t>1754931072.38055</t>
  </si>
  <si>
    <t>1754931180.38062</t>
  </si>
  <si>
    <t>1754931517.38087</t>
  </si>
  <si>
    <t>1754932552.38150</t>
  </si>
  <si>
    <t>1754933216.38193</t>
  </si>
  <si>
    <t>1754934414.38262</t>
  </si>
  <si>
    <t>1754935011.38296</t>
  </si>
  <si>
    <t>1754935224.38309</t>
  </si>
  <si>
    <t>1754935321.38313</t>
  </si>
  <si>
    <t>1754935463.38323</t>
  </si>
  <si>
    <t>1754936044.38363</t>
  </si>
  <si>
    <t>1754937067.38403</t>
  </si>
  <si>
    <t>1754937757.38442</t>
  </si>
  <si>
    <t>1754938175.38475</t>
  </si>
  <si>
    <t>1754939684.38569</t>
  </si>
  <si>
    <t>1754939957.38583</t>
  </si>
  <si>
    <t>1754940141.38609</t>
  </si>
  <si>
    <t>1754941215.38682</t>
  </si>
  <si>
    <t>1754941218.38684</t>
  </si>
  <si>
    <t>1754942002.38738</t>
  </si>
  <si>
    <t>1754942347.38750</t>
  </si>
  <si>
    <t>1754942537.38760</t>
  </si>
  <si>
    <t>1754942797.38770</t>
  </si>
  <si>
    <t>1754943492.38789</t>
  </si>
  <si>
    <t>1754943624.38796</t>
  </si>
  <si>
    <t>1754943664.38800</t>
  </si>
  <si>
    <t>1754943808.38808</t>
  </si>
  <si>
    <t>1754943917.38819</t>
  </si>
  <si>
    <t>1754945010.38855</t>
  </si>
  <si>
    <t>1754945235.38866</t>
  </si>
  <si>
    <t>1754945352.38879</t>
  </si>
  <si>
    <t>1754945727.38891</t>
  </si>
  <si>
    <t>1755000259.38944</t>
  </si>
  <si>
    <t>1755000284.38946</t>
  </si>
  <si>
    <t>1755000895.38960</t>
  </si>
  <si>
    <t>1755001269.38976</t>
  </si>
  <si>
    <t>1755001502.38998</t>
  </si>
  <si>
    <t>1755002250.39040</t>
  </si>
  <si>
    <t>1755002449.39051</t>
  </si>
  <si>
    <t>1755002491.39054</t>
  </si>
  <si>
    <t>1755002620.39075</t>
  </si>
  <si>
    <t>1755002633.39078</t>
  </si>
  <si>
    <t>1755003194.39093</t>
  </si>
  <si>
    <t>1755004162.39157</t>
  </si>
  <si>
    <t>1755004218.39161</t>
  </si>
  <si>
    <t>1755004773.39198</t>
  </si>
  <si>
    <t>1755005407.39229</t>
  </si>
  <si>
    <t>1755005686.39249</t>
  </si>
  <si>
    <t>1755006296.39283</t>
  </si>
  <si>
    <t>1755007928.39405</t>
  </si>
  <si>
    <t>1755008270.39436</t>
  </si>
  <si>
    <t>1755009361.39510</t>
  </si>
  <si>
    <t>1755009453.39518</t>
  </si>
  <si>
    <t>1755009692.39556</t>
  </si>
  <si>
    <t>1755009974.39585</t>
  </si>
  <si>
    <t>1755010078.39605</t>
  </si>
  <si>
    <t>1755010112.39612</t>
  </si>
  <si>
    <t>1755011281.39719</t>
  </si>
  <si>
    <t>1755011473.39735</t>
  </si>
  <si>
    <t>1755012351.39771</t>
  </si>
  <si>
    <t>1755012363.39774</t>
  </si>
  <si>
    <t>1755012649.39809</t>
  </si>
  <si>
    <t>1755014118.39948</t>
  </si>
  <si>
    <t>1755015132.40013</t>
  </si>
  <si>
    <t>1755015363.40033</t>
  </si>
  <si>
    <t>1755016146.40098</t>
  </si>
  <si>
    <t>1755016391.40107</t>
  </si>
  <si>
    <t>1755016751.40132</t>
  </si>
  <si>
    <t>1755017249.40160</t>
  </si>
  <si>
    <t>1755017942.40193</t>
  </si>
  <si>
    <t>1755018222.40209</t>
  </si>
  <si>
    <t>1755018455.40222</t>
  </si>
  <si>
    <t>1755018694.40232</t>
  </si>
  <si>
    <t>1755019081.40258</t>
  </si>
  <si>
    <t>1755020036.40297</t>
  </si>
  <si>
    <t>1755020640.40336</t>
  </si>
  <si>
    <t>1755020744.40342</t>
  </si>
  <si>
    <t>1755021473.40375</t>
  </si>
  <si>
    <t>1755021773.40397</t>
  </si>
  <si>
    <t>1755021887.40407</t>
  </si>
  <si>
    <t>1755021981.40414</t>
  </si>
  <si>
    <t>1755022202.40426</t>
  </si>
  <si>
    <t>1755022291.40432</t>
  </si>
  <si>
    <t>1755022341.40438</t>
  </si>
  <si>
    <t>1755022463.40453</t>
  </si>
  <si>
    <t>1755022673.40469</t>
  </si>
  <si>
    <t>1755022795.40474</t>
  </si>
  <si>
    <t>1755022889.40485</t>
  </si>
  <si>
    <t>1755023065.40493</t>
  </si>
  <si>
    <t>1755023675.40548</t>
  </si>
  <si>
    <t>1755024464.40597</t>
  </si>
  <si>
    <t>1755024636.40610</t>
  </si>
  <si>
    <t>1755024750.40613</t>
  </si>
  <si>
    <t>1755025021.40631</t>
  </si>
  <si>
    <t>1755025278.40647</t>
  </si>
  <si>
    <t>1755025467.40651</t>
  </si>
  <si>
    <t>1755027064.40726</t>
  </si>
  <si>
    <t>1755027097.40728</t>
  </si>
  <si>
    <t>1755027456.40756</t>
  </si>
  <si>
    <t>1755028024.40783</t>
  </si>
  <si>
    <t>1755028281.40797</t>
  </si>
  <si>
    <t>1755028428.40810</t>
  </si>
  <si>
    <t>1755028803.40829</t>
  </si>
  <si>
    <t>1755029066.40841</t>
  </si>
  <si>
    <t>1755030743.40901</t>
  </si>
  <si>
    <t>1755031004.40911</t>
  </si>
  <si>
    <t>1755031192.40921</t>
  </si>
  <si>
    <t>1755031381.40930</t>
  </si>
  <si>
    <t>1755031419.40933</t>
  </si>
  <si>
    <t>1755031727.40944</t>
  </si>
  <si>
    <t>1755086586.40994</t>
  </si>
  <si>
    <t>1755086824.41004</t>
  </si>
  <si>
    <t>1755086988.41012</t>
  </si>
  <si>
    <t>1755087039.41016</t>
  </si>
  <si>
    <t>1755087149.41018</t>
  </si>
  <si>
    <t>1755088396.41069</t>
  </si>
  <si>
    <t>1755089335.41127</t>
  </si>
  <si>
    <t>1755090655.41167</t>
  </si>
  <si>
    <t>1755091670.41223</t>
  </si>
  <si>
    <t>1755092200.41256</t>
  </si>
  <si>
    <t>1755095404.41471</t>
  </si>
  <si>
    <t>1755095470.41476</t>
  </si>
  <si>
    <t>1755095755.41503</t>
  </si>
  <si>
    <t>1755095965.41513</t>
  </si>
  <si>
    <t>1755098553.41707</t>
  </si>
  <si>
    <t>1755098581.41710</t>
  </si>
  <si>
    <t>1755099576.41772</t>
  </si>
  <si>
    <t>1755099722.41787</t>
  </si>
  <si>
    <t>1755100855.41877</t>
  </si>
  <si>
    <t>1755100922.41879</t>
  </si>
  <si>
    <t>1755102039.41947</t>
  </si>
  <si>
    <t>1755102101.41954</t>
  </si>
  <si>
    <t>1755102186.41964</t>
  </si>
  <si>
    <t>1755102289.41971</t>
  </si>
  <si>
    <t>1755102406.41974</t>
  </si>
  <si>
    <t>1755103273.42032</t>
  </si>
  <si>
    <t>1755103484.42060</t>
  </si>
  <si>
    <t>1755103726.42072</t>
  </si>
  <si>
    <t>1755103940.42093</t>
  </si>
  <si>
    <t>1755104061.42102</t>
  </si>
  <si>
    <t>1755104539.42134</t>
  </si>
  <si>
    <t>1755104705.42147</t>
  </si>
  <si>
    <t>1755104742.42150</t>
  </si>
  <si>
    <t>1755105416.42170</t>
  </si>
  <si>
    <t>1755105493.42177</t>
  </si>
  <si>
    <t>1755105674.42195</t>
  </si>
  <si>
    <t>1755105813.42204</t>
  </si>
  <si>
    <t>1755106646.42241</t>
  </si>
  <si>
    <t>1755106722.42249</t>
  </si>
  <si>
    <t>1755106958.42261</t>
  </si>
  <si>
    <t>1755108037.42305</t>
  </si>
  <si>
    <t>1755108065.42308</t>
  </si>
  <si>
    <t>1755108091.42310</t>
  </si>
  <si>
    <t>1755108129.42317</t>
  </si>
  <si>
    <t>1755108424.42328</t>
  </si>
  <si>
    <t>1755108486.42330</t>
  </si>
  <si>
    <t>1755108555.42336</t>
  </si>
  <si>
    <t>1755108599.42338</t>
  </si>
  <si>
    <t>1755108666.42344</t>
  </si>
  <si>
    <t>1755108797.42351</t>
  </si>
  <si>
    <t>1755110578.42478</t>
  </si>
  <si>
    <t>1755112681.42571</t>
  </si>
  <si>
    <t>1755113201.42598</t>
  </si>
  <si>
    <t>1755113365.42606</t>
  </si>
  <si>
    <t>1755113656.42620</t>
  </si>
  <si>
    <t>1755114532.42668</t>
  </si>
  <si>
    <t>1755114889.42693</t>
  </si>
  <si>
    <t>1755115353.42712</t>
  </si>
  <si>
    <t>1755115536.42724</t>
  </si>
  <si>
    <t>1755115703.42732</t>
  </si>
  <si>
    <t>1755116083.42744</t>
  </si>
  <si>
    <t>1755117140.42779</t>
  </si>
  <si>
    <t>1755117528.42802</t>
  </si>
  <si>
    <t>1755117645.42809</t>
  </si>
  <si>
    <t>1755173275.42907</t>
  </si>
  <si>
    <t>1755173713.42918</t>
  </si>
  <si>
    <t>1755174298.42941</t>
  </si>
  <si>
    <t>1755174869.42961</t>
  </si>
  <si>
    <t>1755175080.42982</t>
  </si>
  <si>
    <t>1755175672.42997</t>
  </si>
  <si>
    <t>1755176204.43025</t>
  </si>
  <si>
    <t>1755176436.43041</t>
  </si>
  <si>
    <t>1755177050.43080</t>
  </si>
  <si>
    <t>1755177127.43085</t>
  </si>
  <si>
    <t>1755178141.43152</t>
  </si>
  <si>
    <t>1755178715.43191</t>
  </si>
  <si>
    <t>1755179087.43221</t>
  </si>
  <si>
    <t>1755179340.43244</t>
  </si>
  <si>
    <t>1755179556.43264</t>
  </si>
  <si>
    <t>1755179652.43277</t>
  </si>
  <si>
    <t>1755180563.43370</t>
  </si>
  <si>
    <t>1755180738.43390</t>
  </si>
  <si>
    <t>1755181351.43452</t>
  </si>
  <si>
    <t>1755182114.43512</t>
  </si>
  <si>
    <t>1755182972.43599</t>
  </si>
  <si>
    <t>1755183306.43635</t>
  </si>
  <si>
    <t>1755183531.43652</t>
  </si>
  <si>
    <t>1755183665.43670</t>
  </si>
  <si>
    <t>1755183905.43696</t>
  </si>
  <si>
    <t>1755184231.43723</t>
  </si>
  <si>
    <t>1755184265.43727</t>
  </si>
  <si>
    <t>1755186130.43895</t>
  </si>
  <si>
    <t>1755186637.43935</t>
  </si>
  <si>
    <t>1755187017.43970</t>
  </si>
  <si>
    <t>1755187523.44012</t>
  </si>
  <si>
    <t>1755189808.44172</t>
  </si>
  <si>
    <t>1755191407.44247</t>
  </si>
  <si>
    <t>1755191716.44279</t>
  </si>
  <si>
    <t>1755192003.44300</t>
  </si>
  <si>
    <t>1755192087.44307</t>
  </si>
  <si>
    <t>1755192097.44310</t>
  </si>
  <si>
    <t>1755192192.44315</t>
  </si>
  <si>
    <t>1755192240.44319</t>
  </si>
  <si>
    <t>1755192279.44323</t>
  </si>
  <si>
    <t>1755192391.44334</t>
  </si>
  <si>
    <t>1755192469.44343</t>
  </si>
  <si>
    <t>1755192836.44372</t>
  </si>
  <si>
    <t>1755192846.44376</t>
  </si>
  <si>
    <t>1755193929.44452</t>
  </si>
  <si>
    <t>1755194185.44457</t>
  </si>
  <si>
    <t>1755194333.44472</t>
  </si>
  <si>
    <t>1755194388.44479</t>
  </si>
  <si>
    <t>1755194660.44492</t>
  </si>
  <si>
    <t>1755194675.44493</t>
  </si>
  <si>
    <t>1755194766.44504</t>
  </si>
  <si>
    <t>1755194788.44509</t>
  </si>
  <si>
    <t>1755195336.44532</t>
  </si>
  <si>
    <t>1755195688.44558</t>
  </si>
  <si>
    <t>1755196302.44590</t>
  </si>
  <si>
    <t>1755196566.44608</t>
  </si>
  <si>
    <t>1755196597.44611</t>
  </si>
  <si>
    <t>1755196781.44623</t>
  </si>
  <si>
    <t>1755197040.44652</t>
  </si>
  <si>
    <t>1755197131.44655</t>
  </si>
  <si>
    <t>1755197221.44663</t>
  </si>
  <si>
    <t>1755197658.44689</t>
  </si>
  <si>
    <t>1755197987.44709</t>
  </si>
  <si>
    <t>1755198182.44728</t>
  </si>
  <si>
    <t>1755198901.44773</t>
  </si>
  <si>
    <t>1755199066.44781</t>
  </si>
  <si>
    <t>1755199275.44808</t>
  </si>
  <si>
    <t>1755199515.44835</t>
  </si>
  <si>
    <t>1755200020.44875</t>
  </si>
  <si>
    <t>1755200129.44880</t>
  </si>
  <si>
    <t>1755200188.44884</t>
  </si>
  <si>
    <t>1755200291.44888</t>
  </si>
  <si>
    <t>1755200513.44903</t>
  </si>
  <si>
    <t>1755201565.44957</t>
  </si>
  <si>
    <t>1755201696.44968</t>
  </si>
  <si>
    <t>1755201863.44978</t>
  </si>
  <si>
    <t>1755202206.44995</t>
  </si>
  <si>
    <t>1755202592.45013</t>
  </si>
  <si>
    <t>1755202957.45025</t>
  </si>
  <si>
    <t>1755203546.45053</t>
  </si>
  <si>
    <t>1755204389.45088</t>
  </si>
  <si>
    <t>1755259378.45165</t>
  </si>
  <si>
    <t>1755259519.45180</t>
  </si>
  <si>
    <t>1755259768.45195</t>
  </si>
  <si>
    <t>1755259932.45203</t>
  </si>
  <si>
    <t>1755259942.45204</t>
  </si>
  <si>
    <t>1755259970.45207</t>
  </si>
  <si>
    <t>1755260001.45209</t>
  </si>
  <si>
    <t>1755260058.45214</t>
  </si>
  <si>
    <t>1755260490.45261</t>
  </si>
  <si>
    <t>1755260878.45295</t>
  </si>
  <si>
    <t>1755261971.45406</t>
  </si>
  <si>
    <t>1755262270.45438</t>
  </si>
  <si>
    <t>1755262531.45469</t>
  </si>
  <si>
    <t>1755263644.45592</t>
  </si>
  <si>
    <t>1755263699.45597</t>
  </si>
  <si>
    <t>1755263724.45605</t>
  </si>
  <si>
    <t>1755263990.45652</t>
  </si>
  <si>
    <t>1755264016.45656</t>
  </si>
  <si>
    <t>1755264102.45671</t>
  </si>
  <si>
    <t>1755264146.45676</t>
  </si>
  <si>
    <t>1755264411.45722</t>
  </si>
  <si>
    <t>1755264761.45781</t>
  </si>
  <si>
    <t>1755265285.45843</t>
  </si>
  <si>
    <t>1755265322.45845</t>
  </si>
  <si>
    <t>1755266128.45920</t>
  </si>
  <si>
    <t>1755266159.45925</t>
  </si>
  <si>
    <t>1755266290.45938</t>
  </si>
  <si>
    <t>1755266358.45949</t>
  </si>
  <si>
    <t>1755266364.45951</t>
  </si>
  <si>
    <t>1755266632.45988</t>
  </si>
  <si>
    <t>1755266641.45989</t>
  </si>
  <si>
    <t>1755267436.46097</t>
  </si>
  <si>
    <t>1755267692.46127</t>
  </si>
  <si>
    <t>1755268194.46210</t>
  </si>
  <si>
    <t>1755268437.46233</t>
  </si>
  <si>
    <t>1755269052.46318</t>
  </si>
  <si>
    <t>1755269624.46403</t>
  </si>
  <si>
    <t>1755269955.46454</t>
  </si>
  <si>
    <t>1755269976.46459</t>
  </si>
  <si>
    <t>1755270476.46534</t>
  </si>
  <si>
    <t>1755270486.46539</t>
  </si>
  <si>
    <t>1755270654.46562</t>
  </si>
  <si>
    <t>1755270696.46574</t>
  </si>
  <si>
    <t>1755272122.46787</t>
  </si>
  <si>
    <t>1755272304.46815</t>
  </si>
  <si>
    <t>1755272435.46828</t>
  </si>
  <si>
    <t>1755272948.46894</t>
  </si>
  <si>
    <t>1755273372.46946</t>
  </si>
  <si>
    <t>1755273687.46979</t>
  </si>
  <si>
    <t>1755273727.46981</t>
  </si>
  <si>
    <t>1755273818.46991</t>
  </si>
  <si>
    <t>1755273912.47004</t>
  </si>
  <si>
    <t>1755274268.47036</t>
  </si>
  <si>
    <t>1755274391.47049</t>
  </si>
  <si>
    <t>1755274855.47101</t>
  </si>
  <si>
    <t>1755275787.47183</t>
  </si>
  <si>
    <t>1755276246.47228</t>
  </si>
  <si>
    <t>1755276459.47259</t>
  </si>
  <si>
    <t>1755277258.47348</t>
  </si>
  <si>
    <t>1755277925.47428</t>
  </si>
  <si>
    <t>1755278005.47437</t>
  </si>
  <si>
    <t>1755278060.47444</t>
  </si>
  <si>
    <t>1755278080.47446</t>
  </si>
  <si>
    <t>1755278522.47497</t>
  </si>
  <si>
    <t>1755278608.47510</t>
  </si>
  <si>
    <t>1755278701.47525</t>
  </si>
  <si>
    <t>1755278801.47538</t>
  </si>
  <si>
    <t>1755279506.47596</t>
  </si>
  <si>
    <t>1755279676.47618</t>
  </si>
  <si>
    <t>1755279720.47629</t>
  </si>
  <si>
    <t>1755280384.47704</t>
  </si>
  <si>
    <t>1755280745.47737</t>
  </si>
  <si>
    <t>1755281789.47840</t>
  </si>
  <si>
    <t>1755281837.47844</t>
  </si>
  <si>
    <t>1755281974.47857</t>
  </si>
  <si>
    <t>1755282036.47864</t>
  </si>
  <si>
    <t>1755282065.47867</t>
  </si>
  <si>
    <t>1755282351.47894</t>
  </si>
  <si>
    <t>1755282521.47912</t>
  </si>
  <si>
    <t>1755283051.47978</t>
  </si>
  <si>
    <t>1755283270.48001</t>
  </si>
  <si>
    <t>1755283686.48051</t>
  </si>
  <si>
    <t>1755283852.48061</t>
  </si>
  <si>
    <t>1755283969.48069</t>
  </si>
  <si>
    <t>1755284012.48075</t>
  </si>
  <si>
    <t>1755284301.48114</t>
  </si>
  <si>
    <t>1755284321.48122</t>
  </si>
  <si>
    <t>1755284613.48143</t>
  </si>
  <si>
    <t>1755284671.48151</t>
  </si>
  <si>
    <t>1755285020.48183</t>
  </si>
  <si>
    <t>1755285479.48231</t>
  </si>
  <si>
    <t>1755285643.48244</t>
  </si>
  <si>
    <t>1755285929.48275</t>
  </si>
  <si>
    <t>1755286125.48295</t>
  </si>
  <si>
    <t>1755286213.48305</t>
  </si>
  <si>
    <t>1755286306.48318</t>
  </si>
  <si>
    <t>1755286470.48331</t>
  </si>
  <si>
    <t>1755286813.48362</t>
  </si>
  <si>
    <t>1755286910.48375</t>
  </si>
  <si>
    <t>1755288385.48519</t>
  </si>
  <si>
    <t>1755288802.48554</t>
  </si>
  <si>
    <t>1755288941.48564</t>
  </si>
  <si>
    <t>1755289126.48574</t>
  </si>
  <si>
    <t>1755289329.48584</t>
  </si>
  <si>
    <t>1755290321.48655</t>
  </si>
  <si>
    <t>1755290393.48660</t>
  </si>
  <si>
    <t>1755290430.48666</t>
  </si>
  <si>
    <t>1755290544.48677</t>
  </si>
  <si>
    <t>1755291351.48729</t>
  </si>
  <si>
    <t>1755291659.48746</t>
  </si>
  <si>
    <t>1755518646.48780</t>
  </si>
  <si>
    <t>1755518851.48792</t>
  </si>
  <si>
    <t>1755518944.48794</t>
  </si>
  <si>
    <t>1755519020.48801</t>
  </si>
  <si>
    <t>1755519055.48804</t>
  </si>
  <si>
    <t>1755519094.48811</t>
  </si>
  <si>
    <t>1755519136.48813</t>
  </si>
  <si>
    <t>1755519137.48815</t>
  </si>
  <si>
    <t>1755519251.48825</t>
  </si>
  <si>
    <t>1755519878.48898</t>
  </si>
  <si>
    <t>1755519996.48913</t>
  </si>
  <si>
    <t>1755520068.48920</t>
  </si>
  <si>
    <t>1755520084.48921</t>
  </si>
  <si>
    <t>1755520162.48935</t>
  </si>
  <si>
    <t>1755520697.48980</t>
  </si>
  <si>
    <t>1755520809.48986</t>
  </si>
  <si>
    <t>1755520846.48989</t>
  </si>
  <si>
    <t>1755520973.49005</t>
  </si>
  <si>
    <t>1755521415.49053</t>
  </si>
  <si>
    <t>1755521517.49062</t>
  </si>
  <si>
    <t>1755522803.49191</t>
  </si>
  <si>
    <t>1755523086.49233</t>
  </si>
  <si>
    <t>1755523430.49268</t>
  </si>
  <si>
    <t>1755523759.49315</t>
  </si>
  <si>
    <t>1755524342.49386</t>
  </si>
  <si>
    <t>1755524474.49414</t>
  </si>
  <si>
    <t>1755524634.49442</t>
  </si>
  <si>
    <t>1755524883.49472</t>
  </si>
  <si>
    <t>1755525110.49508</t>
  </si>
  <si>
    <t>1755525454.49559</t>
  </si>
  <si>
    <t>1755525701.49599</t>
  </si>
  <si>
    <t>1755525932.49639</t>
  </si>
  <si>
    <t>1755526492.49741</t>
  </si>
  <si>
    <t>1755526890.49824</t>
  </si>
  <si>
    <t>1755527017.49848</t>
  </si>
  <si>
    <t>1755527160.49874</t>
  </si>
  <si>
    <t>1755527505.49933</t>
  </si>
  <si>
    <t>1755527525.49939</t>
  </si>
  <si>
    <t>1755527866.49989</t>
  </si>
  <si>
    <t>1755527954.50006</t>
  </si>
  <si>
    <t>1755528035.50017</t>
  </si>
  <si>
    <t>1755528331.50066</t>
  </si>
  <si>
    <t>1755528444.50086</t>
  </si>
  <si>
    <t>1755528646.50123</t>
  </si>
  <si>
    <t>1755528689.50131</t>
  </si>
  <si>
    <t>1755528928.50167</t>
  </si>
  <si>
    <t>1755529041.50189</t>
  </si>
  <si>
    <t>1755529182.50210</t>
  </si>
  <si>
    <t>1755529203.50214</t>
  </si>
  <si>
    <t>1755529411.50239</t>
  </si>
  <si>
    <t>1755529822.50309</t>
  </si>
  <si>
    <t>1755529954.50332</t>
  </si>
  <si>
    <t>1755530620.50446</t>
  </si>
  <si>
    <t>1755530673.50458</t>
  </si>
  <si>
    <t>1755531016.50521</t>
  </si>
  <si>
    <t>1755531039.50526</t>
  </si>
  <si>
    <t>1755531085.50534</t>
  </si>
  <si>
    <t>1755531245.50559</t>
  </si>
  <si>
    <t>1755531493.50608</t>
  </si>
  <si>
    <t>1755531534.50618</t>
  </si>
  <si>
    <t>1755532098.50723</t>
  </si>
  <si>
    <t>1755532381.50763</t>
  </si>
  <si>
    <t>1755532447.50775</t>
  </si>
  <si>
    <t>1755532534.50792</t>
  </si>
  <si>
    <t>1755532664.50814</t>
  </si>
  <si>
    <t>1755532869.50850</t>
  </si>
  <si>
    <t>1755533121.50892</t>
  </si>
  <si>
    <t>1755533171.50904</t>
  </si>
  <si>
    <t>1755533521.50953</t>
  </si>
  <si>
    <t>1755533536.50958</t>
  </si>
  <si>
    <t>1755533846.51000</t>
  </si>
  <si>
    <t>1755533879.51007</t>
  </si>
  <si>
    <t>1755534545.51093</t>
  </si>
  <si>
    <t>1755534806.51117</t>
  </si>
  <si>
    <t>1755534902.51125</t>
  </si>
  <si>
    <t>1755535035.51140</t>
  </si>
  <si>
    <t>1755535242.51170</t>
  </si>
  <si>
    <t>1755536231.51273</t>
  </si>
  <si>
    <t>1755536390.51283</t>
  </si>
  <si>
    <t>1755536892.51340</t>
  </si>
  <si>
    <t>1755537035.51360</t>
  </si>
  <si>
    <t>1755538163.51508</t>
  </si>
  <si>
    <t>1755538438.51545</t>
  </si>
  <si>
    <t>1755538556.51557</t>
  </si>
  <si>
    <t>1755538661.51576</t>
  </si>
  <si>
    <t>1755538882.51606</t>
  </si>
  <si>
    <t>1755539130.51641</t>
  </si>
  <si>
    <t>1755539225.51654</t>
  </si>
  <si>
    <t>1755539328.51673</t>
  </si>
  <si>
    <t>1755539551.51703</t>
  </si>
  <si>
    <t>1755539758.51729</t>
  </si>
  <si>
    <t>1755539972.51763</t>
  </si>
  <si>
    <t>1755540413.51829</t>
  </si>
  <si>
    <t>1755540423.51833</t>
  </si>
  <si>
    <t>1755540496.51846</t>
  </si>
  <si>
    <t>1755540619.51859</t>
  </si>
  <si>
    <t>1755541153.51939</t>
  </si>
  <si>
    <t>1755541442.51982</t>
  </si>
  <si>
    <t>1755541518.51991</t>
  </si>
  <si>
    <t>1755542166.52088</t>
  </si>
  <si>
    <t>1755542535.52137</t>
  </si>
  <si>
    <t>1755542659.52153</t>
  </si>
  <si>
    <t>1755543045.52194</t>
  </si>
  <si>
    <t>1755543527.52246</t>
  </si>
  <si>
    <t>1755543630.52263</t>
  </si>
  <si>
    <t>1755543725.52281</t>
  </si>
  <si>
    <t>1755543731.52284</t>
  </si>
  <si>
    <t>1755544637.52389</t>
  </si>
  <si>
    <t>1755544979.52435</t>
  </si>
  <si>
    <t>1755545158.52458</t>
  </si>
  <si>
    <t>1755545738.52547</t>
  </si>
  <si>
    <t>1755545836.52564</t>
  </si>
  <si>
    <t>1755546028.52585</t>
  </si>
  <si>
    <t>1755546308.52629</t>
  </si>
  <si>
    <t>1755546545.52667</t>
  </si>
  <si>
    <t>1755547162.52750</t>
  </si>
  <si>
    <t>1755547281.52765</t>
  </si>
  <si>
    <t>1755548146.52855</t>
  </si>
  <si>
    <t>1755548166.52862</t>
  </si>
  <si>
    <t>1755548409.52888</t>
  </si>
  <si>
    <t>1755548512.52901</t>
  </si>
  <si>
    <t>1755548563.52904</t>
  </si>
  <si>
    <t>1755548977.52946</t>
  </si>
  <si>
    <t>1755549098.52960</t>
  </si>
  <si>
    <t>1755549206.52970</t>
  </si>
  <si>
    <t>1755549661.53021</t>
  </si>
  <si>
    <t>1755549848.53033</t>
  </si>
  <si>
    <t>1755550498.53083</t>
  </si>
  <si>
    <t>1755550645.53102</t>
  </si>
  <si>
    <t>1755550682.53107</t>
  </si>
  <si>
    <t>1755550789.53112</t>
  </si>
  <si>
    <t>1755605133.53163</t>
  </si>
  <si>
    <t>1755605203.53170</t>
  </si>
  <si>
    <t>1755605447.53184</t>
  </si>
  <si>
    <t>1755605542.53197</t>
  </si>
  <si>
    <t>1755605706.53212</t>
  </si>
  <si>
    <t>1755606004.53228</t>
  </si>
  <si>
    <t>1755606135.53242</t>
  </si>
  <si>
    <t>1755606142.53245</t>
  </si>
  <si>
    <t>1755606766.53304</t>
  </si>
  <si>
    <t>1755606835.53314</t>
  </si>
  <si>
    <t>1755608552.53453</t>
  </si>
  <si>
    <t>1755608944.53499</t>
  </si>
  <si>
    <t>1755609043.53507</t>
  </si>
  <si>
    <t>1755609143.53512</t>
  </si>
  <si>
    <t>1755609151.53516</t>
  </si>
  <si>
    <t>1755609515.53561</t>
  </si>
  <si>
    <t>1755609765.53598</t>
  </si>
  <si>
    <t>1755609976.53626</t>
  </si>
  <si>
    <t>1755610016.53629</t>
  </si>
  <si>
    <t>1755610504.53691</t>
  </si>
  <si>
    <t>1755610668.53715</t>
  </si>
  <si>
    <t>1755611972.53865</t>
  </si>
  <si>
    <t>1755612002.53868</t>
  </si>
  <si>
    <t>1755612511.53934</t>
  </si>
  <si>
    <t>1755612569.53946</t>
  </si>
  <si>
    <t>1755612868.53990</t>
  </si>
  <si>
    <t>1755613024.54009</t>
  </si>
  <si>
    <t>1755613029.54011</t>
  </si>
  <si>
    <t>1755613298.54039</t>
  </si>
  <si>
    <t>1755613409.54053</t>
  </si>
  <si>
    <t>1755614258.54174</t>
  </si>
  <si>
    <t>1755614340.54181</t>
  </si>
  <si>
    <t>1755614485.54209</t>
  </si>
  <si>
    <t>1755615105.54284</t>
  </si>
  <si>
    <t>1755615372.54317</t>
  </si>
  <si>
    <t>1755615540.54333</t>
  </si>
  <si>
    <t>1755616039.54388</t>
  </si>
  <si>
    <t>1755616300.54414</t>
  </si>
  <si>
    <t>1755616554.54450</t>
  </si>
  <si>
    <t>1755616643.54462</t>
  </si>
  <si>
    <t>1755616731.54475</t>
  </si>
  <si>
    <t>1755616776.54486</t>
  </si>
  <si>
    <t>1755617182.54554</t>
  </si>
  <si>
    <t>1755617815.54615</t>
  </si>
  <si>
    <t>1755618150.54667</t>
  </si>
  <si>
    <t>1755618188.54671</t>
  </si>
  <si>
    <t>1755618322.54695</t>
  </si>
  <si>
    <t>1755618648.54747</t>
  </si>
  <si>
    <t>1755618676.54751</t>
  </si>
  <si>
    <t>1755619130.54801</t>
  </si>
  <si>
    <t>1755619904.54880</t>
  </si>
  <si>
    <t>1755620859.54982</t>
  </si>
  <si>
    <t>1755621523.55051</t>
  </si>
  <si>
    <t>1755621872.55078</t>
  </si>
  <si>
    <t>1755622919.55147</t>
  </si>
  <si>
    <t>1755623259.55178</t>
  </si>
  <si>
    <t>1755623583.55209</t>
  </si>
  <si>
    <t>1755623763.55226</t>
  </si>
  <si>
    <t>1755623779.55230</t>
  </si>
  <si>
    <t>1755624041.55255</t>
  </si>
  <si>
    <t>1755625232.55392</t>
  </si>
  <si>
    <t>1755625273.55398</t>
  </si>
  <si>
    <t>1755625467.55412</t>
  </si>
  <si>
    <t>1755625707.55432</t>
  </si>
  <si>
    <t>1755626178.55468</t>
  </si>
  <si>
    <t>1755626669.55492</t>
  </si>
  <si>
    <t>1755626705.55500</t>
  </si>
  <si>
    <t>1755627183.55537</t>
  </si>
  <si>
    <t>1755627271.55546</t>
  </si>
  <si>
    <t>1755627666.55585</t>
  </si>
  <si>
    <t>1755627779.55600</t>
  </si>
  <si>
    <t>1755628012.55629</t>
  </si>
  <si>
    <t>1755628212.55646</t>
  </si>
  <si>
    <t>1755628401.55661</t>
  </si>
  <si>
    <t>1755629027.55703</t>
  </si>
  <si>
    <t>1755629158.55723</t>
  </si>
  <si>
    <t>1755629305.55739</t>
  </si>
  <si>
    <t>1755629442.55761</t>
  </si>
  <si>
    <t>1755629645.55773</t>
  </si>
  <si>
    <t>1755629737.55779</t>
  </si>
  <si>
    <t>1755629797.55783</t>
  </si>
  <si>
    <t>1755630430.55846</t>
  </si>
  <si>
    <t>1755630472.55850</t>
  </si>
  <si>
    <t>1755630622.55863</t>
  </si>
  <si>
    <t>1755630755.55876</t>
  </si>
  <si>
    <t>1755631171.55914</t>
  </si>
  <si>
    <t>1755631423.55944</t>
  </si>
  <si>
    <t>1755631430.55947</t>
  </si>
  <si>
    <t>1755632450.56068</t>
  </si>
  <si>
    <t>1755632513.56079</t>
  </si>
  <si>
    <t>1755632998.56126</t>
  </si>
  <si>
    <t>1755633354.56155</t>
  </si>
  <si>
    <t>1755633741.56173</t>
  </si>
  <si>
    <t>1755633785.56180</t>
  </si>
  <si>
    <t>1755634047.56205</t>
  </si>
  <si>
    <t>1755634078.56208</t>
  </si>
  <si>
    <t>1755634510.56250</t>
  </si>
  <si>
    <t>1755634551.56255</t>
  </si>
  <si>
    <t>1755634940.56300</t>
  </si>
  <si>
    <t>1755635435.56349</t>
  </si>
  <si>
    <t>1755635657.56370</t>
  </si>
  <si>
    <t>1755635786.56385</t>
  </si>
  <si>
    <t>1755636422.56430</t>
  </si>
  <si>
    <t>1755636437.56433</t>
  </si>
  <si>
    <t>1755636581.56448</t>
  </si>
  <si>
    <t>1755636731.56457</t>
  </si>
  <si>
    <t>1755636928.56467</t>
  </si>
  <si>
    <t>1755637050.56485</t>
  </si>
  <si>
    <t>1755637052.56487</t>
  </si>
  <si>
    <t>1755637219.56498</t>
  </si>
  <si>
    <t>1755637227.56500</t>
  </si>
  <si>
    <t>1755691451.56539</t>
  </si>
  <si>
    <t>1755691561.56560</t>
  </si>
  <si>
    <t>1755691635.56569</t>
  </si>
  <si>
    <t>1755691677.56576</t>
  </si>
  <si>
    <t>1755691706.56579</t>
  </si>
  <si>
    <t>1755691722.56584</t>
  </si>
  <si>
    <t>1755691751.56587</t>
  </si>
  <si>
    <t>1755691756.56590</t>
  </si>
  <si>
    <t>1755691853.56598</t>
  </si>
  <si>
    <t>1755692081.56619</t>
  </si>
  <si>
    <t>1755692197.56632</t>
  </si>
  <si>
    <t>1755692250.56641</t>
  </si>
  <si>
    <t>1755692708.56681</t>
  </si>
  <si>
    <t>1755692897.56698</t>
  </si>
  <si>
    <t>1755692919.56701</t>
  </si>
  <si>
    <t>1755694022.56813</t>
  </si>
  <si>
    <t>1755694097.56822</t>
  </si>
  <si>
    <t>1755694299.56847</t>
  </si>
  <si>
    <t>1755694548.56873</t>
  </si>
  <si>
    <t>1755694568.56875</t>
  </si>
  <si>
    <t>1755695595.56999</t>
  </si>
  <si>
    <t>1755695613.57006</t>
  </si>
  <si>
    <t>1755695701.57013</t>
  </si>
  <si>
    <t>1755696412.57101</t>
  </si>
  <si>
    <t>1755696773.57145</t>
  </si>
  <si>
    <t>1755697165.57204</t>
  </si>
  <si>
    <t>1755697911.57307</t>
  </si>
  <si>
    <t>1755697947.57313</t>
  </si>
  <si>
    <t>1755698234.57350</t>
  </si>
  <si>
    <t>1755698681.57418</t>
  </si>
  <si>
    <t>1755698717.57426</t>
  </si>
  <si>
    <t>1755698842.57449</t>
  </si>
  <si>
    <t>1755699491.57525</t>
  </si>
  <si>
    <t>1755699644.57550</t>
  </si>
  <si>
    <t>1755699747.57566</t>
  </si>
  <si>
    <t>1755700101.57617</t>
  </si>
  <si>
    <t>1755700245.57635</t>
  </si>
  <si>
    <t>1755700843.57716</t>
  </si>
  <si>
    <t>1755700884.57722</t>
  </si>
  <si>
    <t>1755701348.57780</t>
  </si>
  <si>
    <t>1755701473.57801</t>
  </si>
  <si>
    <t>1755701758.57857</t>
  </si>
  <si>
    <t>1755702045.57906</t>
  </si>
  <si>
    <t>1755702046.57908</t>
  </si>
  <si>
    <t>1755702422.57955</t>
  </si>
  <si>
    <t>1755704174.58219</t>
  </si>
  <si>
    <t>1755704265.58233</t>
  </si>
  <si>
    <t>1755704972.58331</t>
  </si>
  <si>
    <t>1755705171.58358</t>
  </si>
  <si>
    <t>1755705190.58361</t>
  </si>
  <si>
    <t>1755705819.58446</t>
  </si>
  <si>
    <t>1755705824.58448</t>
  </si>
  <si>
    <t>1755705999.58476</t>
  </si>
  <si>
    <t>1755706141.58499</t>
  </si>
  <si>
    <t>1755706228.58513</t>
  </si>
  <si>
    <t>1755706310.58526</t>
  </si>
  <si>
    <t>1755706357.58533</t>
  </si>
  <si>
    <t>1755706428.58545</t>
  </si>
  <si>
    <t>1755707213.58641</t>
  </si>
  <si>
    <t>1755707485.58679</t>
  </si>
  <si>
    <t>1755707605.58692</t>
  </si>
  <si>
    <t>1755707977.58732</t>
  </si>
  <si>
    <t>1755708124.58755</t>
  </si>
  <si>
    <t>1755708173.58766</t>
  </si>
  <si>
    <t>1755708490.58797</t>
  </si>
  <si>
    <t>1755708562.58803</t>
  </si>
  <si>
    <t>1755708634.58812</t>
  </si>
  <si>
    <t>1755708801.58834</t>
  </si>
  <si>
    <t>1755710513.59040</t>
  </si>
  <si>
    <t>1755710819.59087</t>
  </si>
  <si>
    <t>1755711233.59125</t>
  </si>
  <si>
    <t>1755711480.59163</t>
  </si>
  <si>
    <t>1755711922.59204</t>
  </si>
  <si>
    <t>1755712222.59226</t>
  </si>
  <si>
    <t>1755712361.59235</t>
  </si>
  <si>
    <t>1755712674.59266</t>
  </si>
  <si>
    <t>1755713440.59319</t>
  </si>
  <si>
    <t>1755713517.59328</t>
  </si>
  <si>
    <t>1755713640.59337</t>
  </si>
  <si>
    <t>1755713814.59354</t>
  </si>
  <si>
    <t>1755714188.59393</t>
  </si>
  <si>
    <t>1755714599.59437</t>
  </si>
  <si>
    <t>1755714781.59457</t>
  </si>
  <si>
    <t>1755715002.59475</t>
  </si>
  <si>
    <t>1755715057.59482</t>
  </si>
  <si>
    <t>1755715511.59516</t>
  </si>
  <si>
    <t>1755715609.59529</t>
  </si>
  <si>
    <t>1755716013.59565</t>
  </si>
  <si>
    <t>1755716085.59574</t>
  </si>
  <si>
    <t>1755716272.59600</t>
  </si>
  <si>
    <t>1755717761.59762</t>
  </si>
  <si>
    <t>1755717993.59779</t>
  </si>
  <si>
    <t>1755718726.59835</t>
  </si>
  <si>
    <t>1755718889.59854</t>
  </si>
  <si>
    <t>1755718900.59857</t>
  </si>
  <si>
    <t>1755719367.59915</t>
  </si>
  <si>
    <t>1755719627.59943</t>
  </si>
  <si>
    <t>1755720137.59982</t>
  </si>
  <si>
    <t>1755720531.60029</t>
  </si>
  <si>
    <t>1755721374.60082</t>
  </si>
  <si>
    <t>1755722183.60139</t>
  </si>
  <si>
    <t>1755722753.60182</t>
  </si>
  <si>
    <t>1755778663.55</t>
  </si>
  <si>
    <t>1755778952.73</t>
  </si>
  <si>
    <t>1755779315.105</t>
  </si>
  <si>
    <t>1755779588.128</t>
  </si>
  <si>
    <t>1755779771.140</t>
  </si>
  <si>
    <t>1755779929.145</t>
  </si>
  <si>
    <t>1755780330.185</t>
  </si>
  <si>
    <t>1755780428.195</t>
  </si>
  <si>
    <t>1755780649.203</t>
  </si>
  <si>
    <t>1755781068.227</t>
  </si>
  <si>
    <t>1755781387.253</t>
  </si>
  <si>
    <t>1755781560.270</t>
  </si>
  <si>
    <t>1755781854.285</t>
  </si>
  <si>
    <t>1755782526.325</t>
  </si>
  <si>
    <t>1755782899.365</t>
  </si>
  <si>
    <t>1755783001.373</t>
  </si>
  <si>
    <t>1755783252.407</t>
  </si>
  <si>
    <t>1755783498.439</t>
  </si>
  <si>
    <t>1755783621.451</t>
  </si>
  <si>
    <t>1755783815.479</t>
  </si>
  <si>
    <t>1755783952.493</t>
  </si>
  <si>
    <t>1755784463.545</t>
  </si>
  <si>
    <t>1755784605.563</t>
  </si>
  <si>
    <t>1755785549.641</t>
  </si>
  <si>
    <t>1755785855.666</t>
  </si>
  <si>
    <t>1755788171.938</t>
  </si>
  <si>
    <t>1755788805.1012</t>
  </si>
  <si>
    <t>1755788821.1016</t>
  </si>
  <si>
    <t>1755789305.1065</t>
  </si>
  <si>
    <t>1755789736.1109</t>
  </si>
  <si>
    <t>1755790677.1182</t>
  </si>
  <si>
    <t>1755791157.1225</t>
  </si>
  <si>
    <t>1755791464.1249</t>
  </si>
  <si>
    <t>1755791757.1288</t>
  </si>
  <si>
    <t>1755792048.1310</t>
  </si>
  <si>
    <t>1755792057.1315</t>
  </si>
  <si>
    <t>1755792628.1371</t>
  </si>
  <si>
    <t>1755793018.1403</t>
  </si>
  <si>
    <t>1755793178.1419</t>
  </si>
  <si>
    <t>1755793737.1454</t>
  </si>
  <si>
    <t>1755794780.1542</t>
  </si>
  <si>
    <t>1755794923.1552</t>
  </si>
  <si>
    <t>1755795824.1615</t>
  </si>
  <si>
    <t>1755795994.1630</t>
  </si>
  <si>
    <t>1755796995.1700</t>
  </si>
  <si>
    <t>1755797076.1707</t>
  </si>
  <si>
    <t>1755798629.1850</t>
  </si>
  <si>
    <t>1755798825.1863</t>
  </si>
  <si>
    <t>1755800079.1950</t>
  </si>
  <si>
    <t>1755800756.2005</t>
  </si>
  <si>
    <t>1755800768.2007</t>
  </si>
  <si>
    <t>1755801539.2070</t>
  </si>
  <si>
    <t>1755801704.2086</t>
  </si>
  <si>
    <t>1755801877.2100</t>
  </si>
  <si>
    <t>1755801961.2106</t>
  </si>
  <si>
    <t>1755802451.2159</t>
  </si>
  <si>
    <t>1755802496.2164</t>
  </si>
  <si>
    <t>1755802644.2184</t>
  </si>
  <si>
    <t>1755802718.2193</t>
  </si>
  <si>
    <t>1755803574.2271</t>
  </si>
  <si>
    <t>1755803576.2272</t>
  </si>
  <si>
    <t>1755803695.2287</t>
  </si>
  <si>
    <t>1755804086.2316</t>
  </si>
  <si>
    <t>1755804120.2318</t>
  </si>
  <si>
    <t>1755804684.2390</t>
  </si>
  <si>
    <t>1755805436.2429</t>
  </si>
  <si>
    <t>1755805724.2457</t>
  </si>
  <si>
    <t>1755805839.2468</t>
  </si>
  <si>
    <t>1755806356.2514</t>
  </si>
  <si>
    <t>1755806898.2547</t>
  </si>
  <si>
    <t>1755807333.2585</t>
  </si>
  <si>
    <t>1755807375.2590</t>
  </si>
  <si>
    <t>1755807756.2618</t>
  </si>
  <si>
    <t>1755808004.2627</t>
  </si>
  <si>
    <t>1755808164.2632</t>
  </si>
  <si>
    <t>1755808656.2663</t>
  </si>
  <si>
    <t>1755809381.2711</t>
  </si>
  <si>
    <t>1755809744.2739</t>
  </si>
  <si>
    <t>1755864863.2823</t>
  </si>
  <si>
    <t>1755865127.2841</t>
  </si>
  <si>
    <t>1755865368.2853</t>
  </si>
  <si>
    <t>1755865663.2876</t>
  </si>
  <si>
    <t>1755865670.2881</t>
  </si>
  <si>
    <t>1755865753.2886</t>
  </si>
  <si>
    <t>1755865888.2898</t>
  </si>
  <si>
    <t>1755866927.2967</t>
  </si>
  <si>
    <t>1755868287.3078</t>
  </si>
  <si>
    <t>1755868435.3089</t>
  </si>
  <si>
    <t>1755868602.3102</t>
  </si>
  <si>
    <t>1755868708.3116</t>
  </si>
  <si>
    <t>1755868714.3119</t>
  </si>
  <si>
    <t>1755868746.3123</t>
  </si>
  <si>
    <t>1755869209.3156</t>
  </si>
  <si>
    <t>1755869252.3165</t>
  </si>
  <si>
    <t>1755869360.3170</t>
  </si>
  <si>
    <t>1755869751.3204</t>
  </si>
  <si>
    <t>1755869828.3214</t>
  </si>
  <si>
    <t>1755870109.3254</t>
  </si>
  <si>
    <t>1755870650.3290</t>
  </si>
  <si>
    <t>1755870680.3296</t>
  </si>
  <si>
    <t>1755870971.3318</t>
  </si>
  <si>
    <t>1755871068.3328</t>
  </si>
  <si>
    <t>1755871436.3363</t>
  </si>
  <si>
    <t>1755871449.3365</t>
  </si>
  <si>
    <t>1755871478.3367</t>
  </si>
  <si>
    <t>1755871621.3376</t>
  </si>
  <si>
    <t>1755872640.3464</t>
  </si>
  <si>
    <t>1755872920.3499</t>
  </si>
  <si>
    <t>1755873581.3569</t>
  </si>
  <si>
    <t>1755874038.3610</t>
  </si>
  <si>
    <t>1755874327.3644</t>
  </si>
  <si>
    <t>1755874345.3649</t>
  </si>
  <si>
    <t>1755874445.3661</t>
  </si>
  <si>
    <t>1755874713.3698</t>
  </si>
  <si>
    <t>1755874881.3702</t>
  </si>
  <si>
    <t>1755874947.3705</t>
  </si>
  <si>
    <t>1755875027.3717</t>
  </si>
  <si>
    <t>1755875223.3741</t>
  </si>
  <si>
    <t>1755875519.3761</t>
  </si>
  <si>
    <t>1755876577.3838</t>
  </si>
  <si>
    <t>1755877348.3914</t>
  </si>
  <si>
    <t>1755877444.3927</t>
  </si>
  <si>
    <t>1755877516.3932</t>
  </si>
  <si>
    <t>1755878006.3981</t>
  </si>
  <si>
    <t>1755879001.4062</t>
  </si>
  <si>
    <t>1755879397.4098</t>
  </si>
  <si>
    <t>1755879739.4124</t>
  </si>
  <si>
    <t>1755880213.4147</t>
  </si>
  <si>
    <t>1755880907.4195</t>
  </si>
  <si>
    <t>1755881097.4210</t>
  </si>
  <si>
    <t>1755881232.4223</t>
  </si>
  <si>
    <t>1755882012.4266</t>
  </si>
  <si>
    <t>1755882029.4268</t>
  </si>
  <si>
    <t>1755883229.4314</t>
  </si>
  <si>
    <t>1755883376.4323</t>
  </si>
  <si>
    <t>1755883557.4332</t>
  </si>
  <si>
    <t>1755883720.4351</t>
  </si>
  <si>
    <t>1755885200.4460</t>
  </si>
  <si>
    <t>1755885667.4485</t>
  </si>
  <si>
    <t>1755886376.4544</t>
  </si>
  <si>
    <t>1755886597.4551</t>
  </si>
  <si>
    <t>1755887615.4609</t>
  </si>
  <si>
    <t>1755887799.4625</t>
  </si>
  <si>
    <t>1755888220.4643</t>
  </si>
  <si>
    <t>1755888727.4683</t>
  </si>
  <si>
    <t>1755889063.4704</t>
  </si>
  <si>
    <t>1755889754.4750</t>
  </si>
  <si>
    <t>1755890946.4813</t>
  </si>
  <si>
    <t>1755890991.4819</t>
  </si>
  <si>
    <t>1755892020.4882</t>
  </si>
  <si>
    <t>1755892249.4898</t>
  </si>
  <si>
    <t>1755892346.4911</t>
  </si>
  <si>
    <t>1755893192.4961</t>
  </si>
  <si>
    <t>1755893272.4968</t>
  </si>
  <si>
    <t>1755894184.5028</t>
  </si>
  <si>
    <t>1755895248.5101</t>
  </si>
  <si>
    <t>1755896427.5156</t>
  </si>
  <si>
    <t>1756123513.5190</t>
  </si>
  <si>
    <t>1756123728.5202</t>
  </si>
  <si>
    <t>1756123792.5205</t>
  </si>
  <si>
    <t>1756123830.5207</t>
  </si>
  <si>
    <t>1756123888.5211</t>
  </si>
  <si>
    <t>1756123918.5213</t>
  </si>
  <si>
    <t>1756124050.5222</t>
  </si>
  <si>
    <t>1756124065.5224</t>
  </si>
  <si>
    <t>1756124590.5255</t>
  </si>
  <si>
    <t>1756124612.5259</t>
  </si>
  <si>
    <t>1756124680.5264</t>
  </si>
  <si>
    <t>1756124698.5268</t>
  </si>
  <si>
    <t>1756124961.5295</t>
  </si>
  <si>
    <t>1756126025.5383</t>
  </si>
  <si>
    <t>1756126330.5405</t>
  </si>
  <si>
    <t>1756126636.5425</t>
  </si>
  <si>
    <t>1756126715.5432</t>
  </si>
  <si>
    <t>1756126791.5443</t>
  </si>
  <si>
    <t>1756127321.5486</t>
  </si>
  <si>
    <t>1756127419.5494</t>
  </si>
  <si>
    <t>1756127520.5503</t>
  </si>
  <si>
    <t>1756127697.5517</t>
  </si>
  <si>
    <t>1756127868.5531</t>
  </si>
  <si>
    <t>1756127966.5539</t>
  </si>
  <si>
    <t>1756128416.5570</t>
  </si>
  <si>
    <t>1756128954.5617</t>
  </si>
  <si>
    <t>1756129103.5628</t>
  </si>
  <si>
    <t>1756129178.5636</t>
  </si>
  <si>
    <t>1756129185.5639</t>
  </si>
  <si>
    <t>1756129339.5657</t>
  </si>
  <si>
    <t>1756129435.5671</t>
  </si>
  <si>
    <t>1756129445.5673</t>
  </si>
  <si>
    <t>1756129736.5702</t>
  </si>
  <si>
    <t>1756130321.5760</t>
  </si>
  <si>
    <t>1756130443.5774</t>
  </si>
  <si>
    <t>1756130585.5790</t>
  </si>
  <si>
    <t>1756131075.5848</t>
  </si>
  <si>
    <t>1756131076.5849</t>
  </si>
  <si>
    <t>1756131135.5856</t>
  </si>
  <si>
    <t>1756131220.5864</t>
  </si>
  <si>
    <t>1756131296.5869</t>
  </si>
  <si>
    <t>1756132051.5968</t>
  </si>
  <si>
    <t>1756132489.6029</t>
  </si>
  <si>
    <t>1756132595.6043</t>
  </si>
  <si>
    <t>1756132677.6050</t>
  </si>
  <si>
    <t>1756132949.6081</t>
  </si>
  <si>
    <t>1756132988.6089</t>
  </si>
  <si>
    <t>1756133085.6106</t>
  </si>
  <si>
    <t>1756133116.6111</t>
  </si>
  <si>
    <t>1756133134.6114</t>
  </si>
  <si>
    <t>1756133153.6118</t>
  </si>
  <si>
    <t>1756133202.6124</t>
  </si>
  <si>
    <t>1756133669.6163</t>
  </si>
  <si>
    <t>1756133834.6184</t>
  </si>
  <si>
    <t>1756134416.6252</t>
  </si>
  <si>
    <t>1756134455.6256</t>
  </si>
  <si>
    <t>1756134524.6259</t>
  </si>
  <si>
    <t>1756134756.6279</t>
  </si>
  <si>
    <t>1756134973.6304</t>
  </si>
  <si>
    <t>1756135455.6355</t>
  </si>
  <si>
    <t>1756135536.6361</t>
  </si>
  <si>
    <t>1756135868.6412</t>
  </si>
  <si>
    <t>1756136358.6458</t>
  </si>
  <si>
    <t>1756136449.6471</t>
  </si>
  <si>
    <t>1756136875.6502</t>
  </si>
  <si>
    <t>1756137092.6527</t>
  </si>
  <si>
    <t>1756137257.6553</t>
  </si>
  <si>
    <t>1756137504.6568</t>
  </si>
  <si>
    <t>1756137539.6575</t>
  </si>
  <si>
    <t>1756137651.6586</t>
  </si>
  <si>
    <t>1756137906.6621</t>
  </si>
  <si>
    <t>1756137950.6626</t>
  </si>
  <si>
    <t>1756138389.6671</t>
  </si>
  <si>
    <t>1756138433.6680</t>
  </si>
  <si>
    <t>1756138753.6724</t>
  </si>
  <si>
    <t>1756139268.6760</t>
  </si>
  <si>
    <t>1756139449.6776</t>
  </si>
  <si>
    <t>1756139476.6779</t>
  </si>
  <si>
    <t>1756139535.6786</t>
  </si>
  <si>
    <t>1756139608.6794</t>
  </si>
  <si>
    <t>1756139641.6798</t>
  </si>
  <si>
    <t>1756139755.6813</t>
  </si>
  <si>
    <t>1756139769.6814</t>
  </si>
  <si>
    <t>1756139790.6817</t>
  </si>
  <si>
    <t>1756140025.6842</t>
  </si>
  <si>
    <t>1756140744.6893</t>
  </si>
  <si>
    <t>1756140767.6896</t>
  </si>
  <si>
    <t>1756140868.6903</t>
  </si>
  <si>
    <t>1756141285.6939</t>
  </si>
  <si>
    <t>1756141700.6958</t>
  </si>
  <si>
    <t>1756142333.6986</t>
  </si>
  <si>
    <t>1756142334.6987</t>
  </si>
  <si>
    <t>1756142479.6997</t>
  </si>
  <si>
    <t>1756142632.7002</t>
  </si>
  <si>
    <t>1756142696.7009</t>
  </si>
  <si>
    <t>1756142712.7013</t>
  </si>
  <si>
    <t>1756142775.7017</t>
  </si>
  <si>
    <t>1756142999.7040</t>
  </si>
  <si>
    <t>1756143133.7049</t>
  </si>
  <si>
    <t>1756143513.7095</t>
  </si>
  <si>
    <t>1756143530.7099</t>
  </si>
  <si>
    <t>1756143846.7130</t>
  </si>
  <si>
    <t>1756143960.7139</t>
  </si>
  <si>
    <t>1756144119.7154</t>
  </si>
  <si>
    <t>1756144383.7171</t>
  </si>
  <si>
    <t>1756144410.7174</t>
  </si>
  <si>
    <t>1756144442.7176</t>
  </si>
  <si>
    <t>1756144645.7204</t>
  </si>
  <si>
    <t>1756145016.7238</t>
  </si>
  <si>
    <t>1756145093.7243</t>
  </si>
  <si>
    <t>1756145960.7327</t>
  </si>
  <si>
    <t>1756146181.7337</t>
  </si>
  <si>
    <t>1756147212.7439</t>
  </si>
  <si>
    <t>1756147370.7451</t>
  </si>
  <si>
    <t>1756147951.7513</t>
  </si>
  <si>
    <t>1756148747.7588</t>
  </si>
  <si>
    <t>1756149133.7617</t>
  </si>
  <si>
    <t>1756149592.7655</t>
  </si>
  <si>
    <t>1756149820.7672</t>
  </si>
  <si>
    <t>1756150407.7718</t>
  </si>
  <si>
    <t>1756150500.7726</t>
  </si>
  <si>
    <t>1756150766.7748</t>
  </si>
  <si>
    <t>1756150870.7760</t>
  </si>
  <si>
    <t>1756151210.7795</t>
  </si>
  <si>
    <t>1756151303.7804</t>
  </si>
  <si>
    <t>1756151324.7808</t>
  </si>
  <si>
    <t>1756151363.7811</t>
  </si>
  <si>
    <t>1756151563.7829</t>
  </si>
  <si>
    <t>1756152258.7875</t>
  </si>
  <si>
    <t>1756152919.7903</t>
  </si>
  <si>
    <t>1756153354.7918</t>
  </si>
  <si>
    <t>1756153490.7928</t>
  </si>
  <si>
    <t>1756155066.8011</t>
  </si>
  <si>
    <t>1756210129.8087</t>
  </si>
  <si>
    <t>1756210233.8096</t>
  </si>
  <si>
    <t>1756210281.8098</t>
  </si>
  <si>
    <t>1756210290.8101</t>
  </si>
  <si>
    <t>1756210330.8106</t>
  </si>
  <si>
    <t>1756210342.8108</t>
  </si>
  <si>
    <t>1756210499.8128</t>
  </si>
  <si>
    <t>1756210536.8133</t>
  </si>
  <si>
    <t>1756210716.8142</t>
  </si>
  <si>
    <t>1756210744.8144</t>
  </si>
  <si>
    <t>1756211442.8197</t>
  </si>
  <si>
    <t>1756211566.8209</t>
  </si>
  <si>
    <t>1756211790.8229</t>
  </si>
  <si>
    <t>1756212408.8286</t>
  </si>
  <si>
    <t>1756212555.8308</t>
  </si>
  <si>
    <t>1756213049.8367</t>
  </si>
  <si>
    <t>1756213194.8385</t>
  </si>
  <si>
    <t>1756213463.8411</t>
  </si>
  <si>
    <t>1756213505.8416</t>
  </si>
  <si>
    <t>1756213697.8433</t>
  </si>
  <si>
    <t>1756213885.8462</t>
  </si>
  <si>
    <t>1756214010.8482</t>
  </si>
  <si>
    <t>1756215012.8626</t>
  </si>
  <si>
    <t>1756215136.8646</t>
  </si>
  <si>
    <t>1756215229.8664</t>
  </si>
  <si>
    <t>1756215276.8669</t>
  </si>
  <si>
    <t>1756215300.8676</t>
  </si>
  <si>
    <t>1756215681.8728</t>
  </si>
  <si>
    <t>1756216671.8866</t>
  </si>
  <si>
    <t>1756217009.8910</t>
  </si>
  <si>
    <t>1756217016.8912</t>
  </si>
  <si>
    <t>1756217188.8930</t>
  </si>
  <si>
    <t>1756217531.8984</t>
  </si>
  <si>
    <t>1756217624.8999</t>
  </si>
  <si>
    <t>1756217691.9011</t>
  </si>
  <si>
    <t>1756217706.9014</t>
  </si>
  <si>
    <t>1756217892.9060</t>
  </si>
  <si>
    <t>1756218018.9080</t>
  </si>
  <si>
    <t>1756218076.9089</t>
  </si>
  <si>
    <t>1756218120.9096</t>
  </si>
  <si>
    <t>1756218131.9102</t>
  </si>
  <si>
    <t>1756218394.9140</t>
  </si>
  <si>
    <t>1756218412.9141</t>
  </si>
  <si>
    <t>1756219292.9256</t>
  </si>
  <si>
    <t>1756219415.9287</t>
  </si>
  <si>
    <t>1756219657.9324</t>
  </si>
  <si>
    <t>1756219843.9356</t>
  </si>
  <si>
    <t>1756220239.9404</t>
  </si>
  <si>
    <t>1756220356.9420</t>
  </si>
  <si>
    <t>1756220554.9453</t>
  </si>
  <si>
    <t>1756220822.9490</t>
  </si>
  <si>
    <t>1756220885.9502</t>
  </si>
  <si>
    <t>1756220990.9518</t>
  </si>
  <si>
    <t>1756221064.9530</t>
  </si>
  <si>
    <t>1756221318.9564</t>
  </si>
  <si>
    <t>1756221579.9599</t>
  </si>
  <si>
    <t>1756221827.9632</t>
  </si>
  <si>
    <t>1756221921.9649</t>
  </si>
  <si>
    <t>1756222317.9715</t>
  </si>
  <si>
    <t>1756222735.9764</t>
  </si>
  <si>
    <t>1756222943.9800</t>
  </si>
  <si>
    <t>1756223325.9857</t>
  </si>
  <si>
    <t>1756223640.9917</t>
  </si>
  <si>
    <t>1756223647.9920</t>
  </si>
  <si>
    <t>1756223684.9930</t>
  </si>
  <si>
    <t>1756224396.10022</t>
  </si>
  <si>
    <t>1756224812.10061</t>
  </si>
  <si>
    <t>1756225029.10086</t>
  </si>
  <si>
    <t>1756225057.10093</t>
  </si>
  <si>
    <t>1756225189.10110</t>
  </si>
  <si>
    <t>1756225366.10133</t>
  </si>
  <si>
    <t>1756225413.10137</t>
  </si>
  <si>
    <t>1756225456.10148</t>
  </si>
  <si>
    <t>1756226054.10209</t>
  </si>
  <si>
    <t>1756226618.10263</t>
  </si>
  <si>
    <t>1756226995.10305</t>
  </si>
  <si>
    <t>1756228170.10447</t>
  </si>
  <si>
    <t>1756228194.10452</t>
  </si>
  <si>
    <t>1756228295.10463</t>
  </si>
  <si>
    <t>1756228399.10470</t>
  </si>
  <si>
    <t>1756228522.10486</t>
  </si>
  <si>
    <t>1756228573.10494</t>
  </si>
  <si>
    <t>1756228662.10507</t>
  </si>
  <si>
    <t>1756228784.10522</t>
  </si>
  <si>
    <t>1756229130.10563</t>
  </si>
  <si>
    <t>1756229300.10574</t>
  </si>
  <si>
    <t>1756229388.10591</t>
  </si>
  <si>
    <t>1756229444.10598</t>
  </si>
  <si>
    <t>1756229678.10624</t>
  </si>
  <si>
    <t>1756229686.10628</t>
  </si>
  <si>
    <t>1756229711.10635</t>
  </si>
  <si>
    <t>1756229829.10647</t>
  </si>
  <si>
    <t>1756230147.10670</t>
  </si>
  <si>
    <t>1756230164.10672</t>
  </si>
  <si>
    <t>1756230235.10683</t>
  </si>
  <si>
    <t>1756230599.10719</t>
  </si>
  <si>
    <t>1756230686.10733</t>
  </si>
  <si>
    <t>1756230701.10735</t>
  </si>
  <si>
    <t>1756230892.10759</t>
  </si>
  <si>
    <t>1756231088.10772</t>
  </si>
  <si>
    <t>1756231119.10777</t>
  </si>
  <si>
    <t>1756231159.10785</t>
  </si>
  <si>
    <t>1756231208.10793</t>
  </si>
  <si>
    <t>1756231256.10795</t>
  </si>
  <si>
    <t>1756231278.10801</t>
  </si>
  <si>
    <t>1756231383.10817</t>
  </si>
  <si>
    <t>1756231386.10819</t>
  </si>
  <si>
    <t>1756231448.10825</t>
  </si>
  <si>
    <t>1756231709.10858</t>
  </si>
  <si>
    <t>1756231942.10886</t>
  </si>
  <si>
    <t>1756232137.10897</t>
  </si>
  <si>
    <t>1756232170.10902</t>
  </si>
  <si>
    <t>1756232427.10920</t>
  </si>
  <si>
    <t>1756232669.10935</t>
  </si>
  <si>
    <t>1756232746.10940</t>
  </si>
  <si>
    <t>1756232861.10950</t>
  </si>
  <si>
    <t>1756232867.10953</t>
  </si>
  <si>
    <t>1756232893.10956</t>
  </si>
  <si>
    <t>1756233080.10966</t>
  </si>
  <si>
    <t>1756233121.10974</t>
  </si>
  <si>
    <t>1756233319.10986</t>
  </si>
  <si>
    <t>1756233482.11005</t>
  </si>
  <si>
    <t>1756233593.11020</t>
  </si>
  <si>
    <t>1756233924.11043</t>
  </si>
  <si>
    <t>1756234264.11089</t>
  </si>
  <si>
    <t>1756234347.11096</t>
  </si>
  <si>
    <t>1756234580.11127</t>
  </si>
  <si>
    <t>1756235091.11161</t>
  </si>
  <si>
    <t>1756235176.11173</t>
  </si>
  <si>
    <t>1756235411.11203</t>
  </si>
  <si>
    <t>1756235461.11214</t>
  </si>
  <si>
    <t>1756235573.11223</t>
  </si>
  <si>
    <t>1756235819.11260</t>
  </si>
  <si>
    <t>1756236006.11268</t>
  </si>
  <si>
    <t>1756236112.11285</t>
  </si>
  <si>
    <t>1756236232.11297</t>
  </si>
  <si>
    <t>1756236317.11314</t>
  </si>
  <si>
    <t>1756236382.11321</t>
  </si>
  <si>
    <t>1756236925.11361</t>
  </si>
  <si>
    <t>1756237195.11390</t>
  </si>
  <si>
    <t>1756237636.11428</t>
  </si>
  <si>
    <t>1756237791.11444</t>
  </si>
  <si>
    <t>1756237896.11462</t>
  </si>
  <si>
    <t>1756238397.11521</t>
  </si>
  <si>
    <t>1756238514.11533</t>
  </si>
  <si>
    <t>1756238823.11560</t>
  </si>
  <si>
    <t>1756239327.11582</t>
  </si>
  <si>
    <t>1756239714.11599</t>
  </si>
  <si>
    <t>1756239784.11602</t>
  </si>
  <si>
    <t>1756240268.11630</t>
  </si>
  <si>
    <t>1756241309.11679</t>
  </si>
  <si>
    <t>1756241581.11696</t>
  </si>
  <si>
    <t>1756241865.11709</t>
  </si>
  <si>
    <t>1756296220.11753</t>
  </si>
  <si>
    <t>1756296305.11763</t>
  </si>
  <si>
    <t>1756296337.11768</t>
  </si>
  <si>
    <t>1756296654.11782</t>
  </si>
  <si>
    <t>1756296665.11785</t>
  </si>
  <si>
    <t>1756296693.11788</t>
  </si>
  <si>
    <t>1756296733.11790</t>
  </si>
  <si>
    <t>1756296759.11793</t>
  </si>
  <si>
    <t>1756296860.11799</t>
  </si>
  <si>
    <t>1756296912.11806</t>
  </si>
  <si>
    <t>1756296993.11817</t>
  </si>
  <si>
    <t>1756297116.11828</t>
  </si>
  <si>
    <t>1756297273.11850</t>
  </si>
  <si>
    <t>1756297298.11852</t>
  </si>
  <si>
    <t>1756297436.11867</t>
  </si>
  <si>
    <t>1756297561.11881</t>
  </si>
  <si>
    <t>1756297618.11892</t>
  </si>
  <si>
    <t>1756297753.11913</t>
  </si>
  <si>
    <t>1756297763.11915</t>
  </si>
  <si>
    <t>1756297934.11929</t>
  </si>
  <si>
    <t>1756297962.11932</t>
  </si>
  <si>
    <t>1756298000.11934</t>
  </si>
  <si>
    <t>1756298125.11945</t>
  </si>
  <si>
    <t>1756298278.11965</t>
  </si>
  <si>
    <t>1756298309.11970</t>
  </si>
  <si>
    <t>1756298536.11999</t>
  </si>
  <si>
    <t>1756298672.12005</t>
  </si>
  <si>
    <t>1756298693.12011</t>
  </si>
  <si>
    <t>1756299510.12085</t>
  </si>
  <si>
    <t>1756299580.12094</t>
  </si>
  <si>
    <t>1756299870.12142</t>
  </si>
  <si>
    <t>1756300015.12164</t>
  </si>
  <si>
    <t>1756300139.12176</t>
  </si>
  <si>
    <t>1756300519.12218</t>
  </si>
  <si>
    <t>1756300626.12228</t>
  </si>
  <si>
    <t>1756300736.12239</t>
  </si>
  <si>
    <t>1756300754.12243</t>
  </si>
  <si>
    <t>1756300885.12260</t>
  </si>
  <si>
    <t>1756300886.12262</t>
  </si>
  <si>
    <t>1756300967.12277</t>
  </si>
  <si>
    <t>1756301097.12300</t>
  </si>
  <si>
    <t>1756301432.12332</t>
  </si>
  <si>
    <t>1756301578.12346</t>
  </si>
  <si>
    <t>1756301747.12364</t>
  </si>
  <si>
    <t>1756301753.12368</t>
  </si>
  <si>
    <t>1756301991.12395</t>
  </si>
  <si>
    <t>1756302142.12413</t>
  </si>
  <si>
    <t>1756302428.12445</t>
  </si>
  <si>
    <t>1756302608.12472</t>
  </si>
  <si>
    <t>1756302676.12476</t>
  </si>
  <si>
    <t>1756303107.12536</t>
  </si>
  <si>
    <t>1756303266.12557</t>
  </si>
  <si>
    <t>1756303784.12617</t>
  </si>
  <si>
    <t>1756303813.12626</t>
  </si>
  <si>
    <t>1756303937.12646</t>
  </si>
  <si>
    <t>1756304362.12695</t>
  </si>
  <si>
    <t>1756304426.12702</t>
  </si>
  <si>
    <t>1756304445.12704</t>
  </si>
  <si>
    <t>1756304486.12711</t>
  </si>
  <si>
    <t>1756304728.12742</t>
  </si>
  <si>
    <t>1756304751.12746</t>
  </si>
  <si>
    <t>1756304970.12790</t>
  </si>
  <si>
    <t>1756305254.12823</t>
  </si>
  <si>
    <t>1756305295.12830</t>
  </si>
  <si>
    <t>1756305396.12840</t>
  </si>
  <si>
    <t>1756305766.12879</t>
  </si>
  <si>
    <t>1756305806.12882</t>
  </si>
  <si>
    <t>1756305864.12892</t>
  </si>
  <si>
    <t>1756305936.12899</t>
  </si>
  <si>
    <t>1756306019.12907</t>
  </si>
  <si>
    <t>1756306134.12931</t>
  </si>
  <si>
    <t>1756306330.12944</t>
  </si>
  <si>
    <t>1756306408.12962</t>
  </si>
  <si>
    <t>1756306638.12998</t>
  </si>
  <si>
    <t>1756306670.13002</t>
  </si>
  <si>
    <t>1756306744.13014</t>
  </si>
  <si>
    <t>1756307371.13105</t>
  </si>
  <si>
    <t>1756307401.13111</t>
  </si>
  <si>
    <t>1756307524.13126</t>
  </si>
  <si>
    <t>1756307529.13128</t>
  </si>
  <si>
    <t>1756307843.13174</t>
  </si>
  <si>
    <t>1756307949.13194</t>
  </si>
  <si>
    <t>1756307957.13197</t>
  </si>
  <si>
    <t>1756308165.13222</t>
  </si>
  <si>
    <t>1756308242.13241</t>
  </si>
  <si>
    <t>1756308347.13257</t>
  </si>
  <si>
    <t>1756308902.13327</t>
  </si>
  <si>
    <t>1756308965.13338</t>
  </si>
  <si>
    <t>1756309039.13348</t>
  </si>
  <si>
    <t>1756309096.13356</t>
  </si>
  <si>
    <t>1756309221.13372</t>
  </si>
  <si>
    <t>1756309236.13378</t>
  </si>
  <si>
    <t>1756309256.13384</t>
  </si>
  <si>
    <t>1756309903.13462</t>
  </si>
  <si>
    <t>1756310129.13485</t>
  </si>
  <si>
    <t>1756310148.13488</t>
  </si>
  <si>
    <t>1756310238.13495</t>
  </si>
  <si>
    <t>1756310257.13499</t>
  </si>
  <si>
    <t>1756310311.13502</t>
  </si>
  <si>
    <t>1756310344.13507</t>
  </si>
  <si>
    <t>1756310541.13547</t>
  </si>
  <si>
    <t>1756311019.13610</t>
  </si>
  <si>
    <t>1756311167.13628</t>
  </si>
  <si>
    <t>1756311321.13637</t>
  </si>
  <si>
    <t>1756311470.13658</t>
  </si>
  <si>
    <t>1756311555.13667</t>
  </si>
  <si>
    <t>1756311736.13688</t>
  </si>
  <si>
    <t>1756311860.13703</t>
  </si>
  <si>
    <t>1756312121.13735</t>
  </si>
  <si>
    <t>1756312242.13748</t>
  </si>
  <si>
    <t>1756312249.13750</t>
  </si>
  <si>
    <t>1756312363.13765</t>
  </si>
  <si>
    <t>1756312600.13789</t>
  </si>
  <si>
    <t>1756312686.13798</t>
  </si>
  <si>
    <t>1756312841.13807</t>
  </si>
  <si>
    <t>1756313349.13859</t>
  </si>
  <si>
    <t>1756313379.13862</t>
  </si>
  <si>
    <t>1756313464.13872</t>
  </si>
  <si>
    <t>1756313467.13875</t>
  </si>
  <si>
    <t>1756313539.13880</t>
  </si>
  <si>
    <t>1756313664.13889</t>
  </si>
  <si>
    <t>1756313685.13895</t>
  </si>
  <si>
    <t>1756313887.13912</t>
  </si>
  <si>
    <t>1756314274.13932</t>
  </si>
  <si>
    <t>1756314409.13941</t>
  </si>
  <si>
    <t>1756314424.13943</t>
  </si>
  <si>
    <t>1756314841.13976</t>
  </si>
  <si>
    <t>1756315088.13992</t>
  </si>
  <si>
    <t>1756315251.14001</t>
  </si>
  <si>
    <t>1756315332.14011</t>
  </si>
  <si>
    <t>1756315343.14015</t>
  </si>
  <si>
    <t>1756315512.14042</t>
  </si>
  <si>
    <t>1756315596.14054</t>
  </si>
  <si>
    <t>1756315748.14069</t>
  </si>
  <si>
    <t>1756315928.14094</t>
  </si>
  <si>
    <t>1756315944.14096</t>
  </si>
  <si>
    <t>1756316283.14120</t>
  </si>
  <si>
    <t>1756316352.14132</t>
  </si>
  <si>
    <t>1756316508.14157</t>
  </si>
  <si>
    <t>1756316856.14196</t>
  </si>
  <si>
    <t>1756316953.14209</t>
  </si>
  <si>
    <t>1756317084.14219</t>
  </si>
  <si>
    <t>1756317317.14241</t>
  </si>
  <si>
    <t>1756317367.14247</t>
  </si>
  <si>
    <t>1756317368.14249</t>
  </si>
  <si>
    <t>1756317484.14259</t>
  </si>
  <si>
    <t>1756317718.14282</t>
  </si>
  <si>
    <t>1756317933.14308</t>
  </si>
  <si>
    <t>1756318217.14337</t>
  </si>
  <si>
    <t>1756318341.14349</t>
  </si>
  <si>
    <t>1756318586.14373</t>
  </si>
  <si>
    <t>1756318633.14380</t>
  </si>
  <si>
    <t>1756318678.14388</t>
  </si>
  <si>
    <t>1756318790.14409</t>
  </si>
  <si>
    <t>1756318992.14426</t>
  </si>
  <si>
    <t>1756319096.14437</t>
  </si>
  <si>
    <t>1756319206.14442</t>
  </si>
  <si>
    <t>1756319288.14449</t>
  </si>
  <si>
    <t>1756319520.14480</t>
  </si>
  <si>
    <t>1756319544.14486</t>
  </si>
  <si>
    <t>1756319842.14517</t>
  </si>
  <si>
    <t>1756319918.14534</t>
  </si>
  <si>
    <t>1756319922.14538</t>
  </si>
  <si>
    <t>1756319988.14548</t>
  </si>
  <si>
    <t>1756320130.14564</t>
  </si>
  <si>
    <t>1756320259.14577</t>
  </si>
  <si>
    <t>1756320287.14580</t>
  </si>
  <si>
    <t>1756320378.14585</t>
  </si>
  <si>
    <t>1756320421.14590</t>
  </si>
  <si>
    <t>1756320451.14592</t>
  </si>
  <si>
    <t>1756320636.14615</t>
  </si>
  <si>
    <t>1756320841.14648</t>
  </si>
  <si>
    <t>1756320975.14676</t>
  </si>
  <si>
    <t>1756321012.14683</t>
  </si>
  <si>
    <t>1756321051.14689</t>
  </si>
  <si>
    <t>1756321112.14697</t>
  </si>
  <si>
    <t>1756321375.14724</t>
  </si>
  <si>
    <t>1756321527.14741</t>
  </si>
  <si>
    <t>1756321575.14747</t>
  </si>
  <si>
    <t>1756322126.14822</t>
  </si>
  <si>
    <t>1756322407.14852</t>
  </si>
  <si>
    <t>1756322557.14868</t>
  </si>
  <si>
    <t>1756322561.14871</t>
  </si>
  <si>
    <t>1756322576.14877</t>
  </si>
  <si>
    <t>1756322757.14896</t>
  </si>
  <si>
    <t>1756322872.14902</t>
  </si>
  <si>
    <t>1756322983.14910</t>
  </si>
  <si>
    <t>1756323384.14946</t>
  </si>
  <si>
    <t>1756323428.14954</t>
  </si>
  <si>
    <t>1756323446.14957</t>
  </si>
  <si>
    <t>1756323603.14964</t>
  </si>
  <si>
    <t>1756323639.14966</t>
  </si>
  <si>
    <t>1756323693.14972</t>
  </si>
  <si>
    <t>1756323822.14980</t>
  </si>
  <si>
    <t>1756323841.14982</t>
  </si>
  <si>
    <t>1756324045.15003</t>
  </si>
  <si>
    <t>1756324118.15022</t>
  </si>
  <si>
    <t>1756324252.15038</t>
  </si>
  <si>
    <t>1756324308.15046</t>
  </si>
  <si>
    <t>1756324371.15053</t>
  </si>
  <si>
    <t>1756324515.15068</t>
  </si>
  <si>
    <t>1756324552.15072</t>
  </si>
  <si>
    <t>1756324609.15076</t>
  </si>
  <si>
    <t>1756324727.15093</t>
  </si>
  <si>
    <t>1756324784.15105</t>
  </si>
  <si>
    <t>1756325078.15135</t>
  </si>
  <si>
    <t>1756325176.15143</t>
  </si>
  <si>
    <t>1756325438.15158</t>
  </si>
  <si>
    <t>1756325513.15165</t>
  </si>
  <si>
    <t>1756325751.15177</t>
  </si>
  <si>
    <t>1756325847.15183</t>
  </si>
  <si>
    <t>1756326068.15196</t>
  </si>
  <si>
    <t>1756326139.15199</t>
  </si>
  <si>
    <t>1756326383.15215</t>
  </si>
  <si>
    <t>1756326446.15221</t>
  </si>
  <si>
    <t>1756326526.15227</t>
  </si>
  <si>
    <t>1756327094.15259</t>
  </si>
  <si>
    <t>1756327219.15265</t>
  </si>
  <si>
    <t>1756327293.15270</t>
  </si>
  <si>
    <t>1756327433.15280</t>
  </si>
  <si>
    <t>1756328230.15315</t>
  </si>
  <si>
    <t>1756328331.15321</t>
  </si>
  <si>
    <t>1756382647.15358</t>
  </si>
  <si>
    <t>1756382703.15365</t>
  </si>
  <si>
    <t>1756382707.15366</t>
  </si>
  <si>
    <t>1756382774.15375</t>
  </si>
  <si>
    <t>1756382803.15377</t>
  </si>
  <si>
    <t>1756383040.15387</t>
  </si>
  <si>
    <t>1756383078.15390</t>
  </si>
  <si>
    <t>1756383093.15394</t>
  </si>
  <si>
    <t>1756383134.15397</t>
  </si>
  <si>
    <t>1756383288.15408</t>
  </si>
  <si>
    <t>1756383383.15422</t>
  </si>
  <si>
    <t>1756383717.15433</t>
  </si>
  <si>
    <t>1756383727.15436</t>
  </si>
  <si>
    <t>1756383740.15439</t>
  </si>
  <si>
    <t>1756383809.15445</t>
  </si>
  <si>
    <t>1756383975.15453</t>
  </si>
  <si>
    <t>1756384009.15455</t>
  </si>
  <si>
    <t>1756384043.15457</t>
  </si>
  <si>
    <t>1756384113.15459</t>
  </si>
  <si>
    <t>1756384255.15463</t>
  </si>
  <si>
    <t>1756384300.15465</t>
  </si>
  <si>
    <t>1756384313.15467</t>
  </si>
  <si>
    <t>1756384409.15476</t>
  </si>
  <si>
    <t>1756384411.15478</t>
  </si>
  <si>
    <t>1756384466.15486</t>
  </si>
  <si>
    <t>1756384567.15492</t>
  </si>
  <si>
    <t>1756384681.15507</t>
  </si>
  <si>
    <t>1756384734.15511</t>
  </si>
  <si>
    <t>1756384832.15518</t>
  </si>
  <si>
    <t>1756384998.15534</t>
  </si>
  <si>
    <t>1756385145.15564</t>
  </si>
  <si>
    <t>1756385253.15575</t>
  </si>
  <si>
    <t>1756385545.15597</t>
  </si>
  <si>
    <t>1756385656.15604</t>
  </si>
  <si>
    <t>1756385699.15608</t>
  </si>
  <si>
    <t>1756385762.15615</t>
  </si>
  <si>
    <t>1756386065.15635</t>
  </si>
  <si>
    <t>1756386235.15652</t>
  </si>
  <si>
    <t>1756386422.15667</t>
  </si>
  <si>
    <t>1756386553.15683</t>
  </si>
  <si>
    <t>1756386748.15698</t>
  </si>
  <si>
    <t>1756386809.15702</t>
  </si>
  <si>
    <t>1756387154.15749</t>
  </si>
  <si>
    <t>1756387284.15759</t>
  </si>
  <si>
    <t>1756387330.15763</t>
  </si>
  <si>
    <t>1756387344.15766</t>
  </si>
  <si>
    <t>1756387421.15768</t>
  </si>
  <si>
    <t>1756387739.15787</t>
  </si>
  <si>
    <t>1756387872.15801</t>
  </si>
  <si>
    <t>1756388184.15821</t>
  </si>
  <si>
    <t>1756388220.15829</t>
  </si>
  <si>
    <t>1756388285.15835</t>
  </si>
  <si>
    <t>1756388521.15854</t>
  </si>
  <si>
    <t>1756388857.15886</t>
  </si>
  <si>
    <t>1756389251.15915</t>
  </si>
  <si>
    <t>1756389340.15924</t>
  </si>
  <si>
    <t>1756389623.15954</t>
  </si>
  <si>
    <t>1756389633.15957</t>
  </si>
  <si>
    <t>1756389736.15963</t>
  </si>
  <si>
    <t>1756389860.15980</t>
  </si>
  <si>
    <t>1756389872.15982</t>
  </si>
  <si>
    <t>1756389897.15988</t>
  </si>
  <si>
    <t>1756389961.15999</t>
  </si>
  <si>
    <t>1756389967.16000</t>
  </si>
  <si>
    <t>1756390060.16019</t>
  </si>
  <si>
    <t>1756390296.16043</t>
  </si>
  <si>
    <t>1756390731.16086</t>
  </si>
  <si>
    <t>1756390938.16110</t>
  </si>
  <si>
    <t>1756391229.16145</t>
  </si>
  <si>
    <t>1756391296.16155</t>
  </si>
  <si>
    <t>1756391328.16160</t>
  </si>
  <si>
    <t>1756391417.16165</t>
  </si>
  <si>
    <t>1756391477.16168</t>
  </si>
  <si>
    <t>1756391619.16184</t>
  </si>
  <si>
    <t>1756391638.16188</t>
  </si>
  <si>
    <t>1756391695.16199</t>
  </si>
  <si>
    <t>1756391961.16238</t>
  </si>
  <si>
    <t>1756392230.16279</t>
  </si>
  <si>
    <t>1756392717.16337</t>
  </si>
  <si>
    <t>1756392832.16353</t>
  </si>
  <si>
    <t>1756392911.16363</t>
  </si>
  <si>
    <t>1756393052.16385</t>
  </si>
  <si>
    <t>1756393513.16436</t>
  </si>
  <si>
    <t>1756393543.16441</t>
  </si>
  <si>
    <t>1756393905.16469</t>
  </si>
  <si>
    <t>1756394034.16480</t>
  </si>
  <si>
    <t>1756394433.16514</t>
  </si>
  <si>
    <t>1756394586.16525</t>
  </si>
  <si>
    <t>1756394655.16536</t>
  </si>
  <si>
    <t>1756394746.16552</t>
  </si>
  <si>
    <t>1756395379.16611</t>
  </si>
  <si>
    <t>1756395645.16630</t>
  </si>
  <si>
    <t>1756395718.16639</t>
  </si>
  <si>
    <t>1756395830.16652</t>
  </si>
  <si>
    <t>1756396134.16679</t>
  </si>
  <si>
    <t>1756396247.16693</t>
  </si>
  <si>
    <t>1756396340.16707</t>
  </si>
  <si>
    <t>1756396372.16710</t>
  </si>
  <si>
    <t>1756396467.16719</t>
  </si>
  <si>
    <t>1756396633.16732</t>
  </si>
  <si>
    <t>1756396722.16739</t>
  </si>
  <si>
    <t>1756396954.16756</t>
  </si>
  <si>
    <t>1756397066.16770</t>
  </si>
  <si>
    <t>1756397272.16796</t>
  </si>
  <si>
    <t>1756397281.16798</t>
  </si>
  <si>
    <t>1756397399.16814</t>
  </si>
  <si>
    <t>1756397535.16832</t>
  </si>
  <si>
    <t>1756397548.16835</t>
  </si>
  <si>
    <t>1756397770.16852</t>
  </si>
  <si>
    <t>1756398262.16912</t>
  </si>
  <si>
    <t>1756398333.16934</t>
  </si>
  <si>
    <t>1756398470.16949</t>
  </si>
  <si>
    <t>1756398554.16958</t>
  </si>
  <si>
    <t>1756398897.16986</t>
  </si>
  <si>
    <t>1756399100.17006</t>
  </si>
  <si>
    <t>1756399185.17019</t>
  </si>
  <si>
    <t>1756399214.17024</t>
  </si>
  <si>
    <t>1756399294.17033</t>
  </si>
  <si>
    <t>1756399454.17041</t>
  </si>
  <si>
    <t>1756399820.17087</t>
  </si>
  <si>
    <t>1756400069.17109</t>
  </si>
  <si>
    <t>1756400349.17125</t>
  </si>
  <si>
    <t>1756400444.17143</t>
  </si>
  <si>
    <t>1756400483.17149</t>
  </si>
  <si>
    <t>1756400517.17151</t>
  </si>
  <si>
    <t>1756400565.17160</t>
  </si>
  <si>
    <t>1756400598.17166</t>
  </si>
  <si>
    <t>1756400608.17169</t>
  </si>
  <si>
    <t>1756400885.17197</t>
  </si>
  <si>
    <t>1756401104.17216</t>
  </si>
  <si>
    <t>1756401400.17240</t>
  </si>
  <si>
    <t>1756401586.17249</t>
  </si>
  <si>
    <t>1756401698.17267</t>
  </si>
  <si>
    <t>1756401733.17270</t>
  </si>
  <si>
    <t>1756401738.17272</t>
  </si>
  <si>
    <t>1756401897.17288</t>
  </si>
  <si>
    <t>1756402013.17305</t>
  </si>
  <si>
    <t>1756402240.17329</t>
  </si>
  <si>
    <t>1756402317.17337</t>
  </si>
  <si>
    <t>1756402465.17355</t>
  </si>
  <si>
    <t>1756402606.17378</t>
  </si>
  <si>
    <t>1756402705.17387</t>
  </si>
  <si>
    <t>1756402953.17418</t>
  </si>
  <si>
    <t>1756402955.17419</t>
  </si>
  <si>
    <t>1756403090.17436</t>
  </si>
  <si>
    <t>1756403221.17450</t>
  </si>
  <si>
    <t>1756403312.17454</t>
  </si>
  <si>
    <t>1756403355.17462</t>
  </si>
  <si>
    <t>1756403721.17494</t>
  </si>
  <si>
    <t>1756403903.17520</t>
  </si>
  <si>
    <t>1756404022.17525</t>
  </si>
  <si>
    <t>1756404491.17551</t>
  </si>
  <si>
    <t>1756404514.17553</t>
  </si>
  <si>
    <t>1756404846.17565</t>
  </si>
  <si>
    <t>1756404927.17574</t>
  </si>
  <si>
    <t>1756405035.17584</t>
  </si>
  <si>
    <t>1756405122.17594</t>
  </si>
  <si>
    <t>1756405363.17612</t>
  </si>
  <si>
    <t>1756405557.17622</t>
  </si>
  <si>
    <t>1756405758.17638</t>
  </si>
  <si>
    <t>1756405795.17641</t>
  </si>
  <si>
    <t>1756405831.17644</t>
  </si>
  <si>
    <t>1756405900.17648</t>
  </si>
  <si>
    <t>1756405922.17655</t>
  </si>
  <si>
    <t>1756406454.17689</t>
  </si>
  <si>
    <t>1756406555.17693</t>
  </si>
  <si>
    <t>1756406581.17698</t>
  </si>
  <si>
    <t>1756406737.17709</t>
  </si>
  <si>
    <t>1756407214.17741</t>
  </si>
  <si>
    <t>1756407242.17744</t>
  </si>
  <si>
    <t>1756407283.17747</t>
  </si>
  <si>
    <t>1756407310.17750</t>
  </si>
  <si>
    <t>1756407401.17758</t>
  </si>
  <si>
    <t>1756407423.17761</t>
  </si>
  <si>
    <t>1756407469.17772</t>
  </si>
  <si>
    <t>1756407567.17786</t>
  </si>
  <si>
    <t>1756408025.17836</t>
  </si>
  <si>
    <t>1756408140.17844</t>
  </si>
  <si>
    <t>1756408647.17889</t>
  </si>
  <si>
    <t>1756408679.17894</t>
  </si>
  <si>
    <t>1756409012.17925</t>
  </si>
  <si>
    <t>1756409034.17930</t>
  </si>
  <si>
    <t>1756409199.17955</t>
  </si>
  <si>
    <t>1756409433.17966</t>
  </si>
  <si>
    <t>1756409573.17978</t>
  </si>
  <si>
    <t>1756409779.17990</t>
  </si>
  <si>
    <t>1756409987.18010</t>
  </si>
  <si>
    <t>1756410258.18044</t>
  </si>
  <si>
    <t>1756410316.18049</t>
  </si>
  <si>
    <t>1756410364.18055</t>
  </si>
  <si>
    <t>1756410371.18057</t>
  </si>
  <si>
    <t>1756410588.18076</t>
  </si>
  <si>
    <t>1756410604.18079</t>
  </si>
  <si>
    <t>1756410625.18081</t>
  </si>
  <si>
    <t>1756410708.18085</t>
  </si>
  <si>
    <t>1756410805.18100</t>
  </si>
  <si>
    <t>1756410841.18106</t>
  </si>
  <si>
    <t>1756411147.18125</t>
  </si>
  <si>
    <t>1756411298.18137</t>
  </si>
  <si>
    <t>1756411307.18139</t>
  </si>
  <si>
    <t>1756411436.18150</t>
  </si>
  <si>
    <t>1756411555.18159</t>
  </si>
  <si>
    <t>1756411835.18172</t>
  </si>
  <si>
    <t>1756411950.18180</t>
  </si>
  <si>
    <t>1756412058.18189</t>
  </si>
  <si>
    <t>1756412246.18208</t>
  </si>
  <si>
    <t>1756412480.18220</t>
  </si>
  <si>
    <t>1756412764.18235</t>
  </si>
  <si>
    <t>1756412840.18243</t>
  </si>
  <si>
    <t>1756412907.18252</t>
  </si>
  <si>
    <t>1756413186.18267</t>
  </si>
  <si>
    <t>1756413368.18280</t>
  </si>
  <si>
    <t>1756413613.18288</t>
  </si>
  <si>
    <t>1756414108.18302</t>
  </si>
  <si>
    <t>1756414333.18312</t>
  </si>
  <si>
    <t>1756414483.18318</t>
  </si>
  <si>
    <t>1756414703.18325</t>
  </si>
  <si>
    <t>1756469459.18356</t>
  </si>
  <si>
    <t>1756469906.18416</t>
  </si>
  <si>
    <t>1756469981.18420</t>
  </si>
  <si>
    <t>1756470062.18429</t>
  </si>
  <si>
    <t>1756470146.18433</t>
  </si>
  <si>
    <t>1756470495.18452</t>
  </si>
  <si>
    <t>1756470495.18454</t>
  </si>
  <si>
    <t>1756470581.18461</t>
  </si>
  <si>
    <t>1756470787.18464</t>
  </si>
  <si>
    <t>1756471130.18493</t>
  </si>
  <si>
    <t>1756471285.18508</t>
  </si>
  <si>
    <t>1756471310.18510</t>
  </si>
  <si>
    <t>1756471391.18514</t>
  </si>
  <si>
    <t>1756471487.18526</t>
  </si>
  <si>
    <t>1756471491.18529</t>
  </si>
  <si>
    <t>1756471571.18538</t>
  </si>
  <si>
    <t>1756471813.18560</t>
  </si>
  <si>
    <t>1756471915.18567</t>
  </si>
  <si>
    <t>1756471931.18572</t>
  </si>
  <si>
    <t>1756471986.18579</t>
  </si>
  <si>
    <t>1756472253.18594</t>
  </si>
  <si>
    <t>1756472291.18598</t>
  </si>
  <si>
    <t>1756472503.18620</t>
  </si>
  <si>
    <t>1756472831.18640</t>
  </si>
  <si>
    <t>1756473090.18657</t>
  </si>
  <si>
    <t>1756473201.18663</t>
  </si>
  <si>
    <t>1756473259.18670</t>
  </si>
  <si>
    <t>1756473288.18672</t>
  </si>
  <si>
    <t>1756473501.18690</t>
  </si>
  <si>
    <t>1756473541.18693</t>
  </si>
  <si>
    <t>1756473647.18702</t>
  </si>
  <si>
    <t>1756474026.18730</t>
  </si>
  <si>
    <t>1756474169.18748</t>
  </si>
  <si>
    <t>1756474254.18761</t>
  </si>
  <si>
    <t>1756474461.18782</t>
  </si>
  <si>
    <t>1756475122.18862</t>
  </si>
  <si>
    <t>1756475198.18869</t>
  </si>
  <si>
    <t>1756475305.18873</t>
  </si>
  <si>
    <t>1756475305.18875</t>
  </si>
  <si>
    <t>1756475532.18903</t>
  </si>
  <si>
    <t>1756475622.18911</t>
  </si>
  <si>
    <t>1756475674.18915</t>
  </si>
  <si>
    <t>1756475708.18923</t>
  </si>
  <si>
    <t>1756475840.18937</t>
  </si>
  <si>
    <t>1756475972.18950</t>
  </si>
  <si>
    <t>1756475981.18952</t>
  </si>
  <si>
    <t>1756476473.19003</t>
  </si>
  <si>
    <t>1756476622.19024</t>
  </si>
  <si>
    <t>1756476625.19026</t>
  </si>
  <si>
    <t>1756476756.19044</t>
  </si>
  <si>
    <t>1756476918.19063</t>
  </si>
  <si>
    <t>1756477120.19096</t>
  </si>
  <si>
    <t>1756477231.19105</t>
  </si>
  <si>
    <t>1756477253.19108</t>
  </si>
  <si>
    <t>1756477424.19125</t>
  </si>
  <si>
    <t>1756477611.19147</t>
  </si>
  <si>
    <t>1756477697.19151</t>
  </si>
  <si>
    <t>1756477725.19154</t>
  </si>
  <si>
    <t>1756477999.19174</t>
  </si>
  <si>
    <t>1756478112.19184</t>
  </si>
  <si>
    <t>1756478175.19192</t>
  </si>
  <si>
    <t>1756478362.19216</t>
  </si>
  <si>
    <t>1756478761.19251</t>
  </si>
  <si>
    <t>1756479016.19280</t>
  </si>
  <si>
    <t>1756479122.19293</t>
  </si>
  <si>
    <t>1756479294.19308</t>
  </si>
  <si>
    <t>1756479421.19320</t>
  </si>
  <si>
    <t>1756479488.19330</t>
  </si>
  <si>
    <t>1756479912.19393</t>
  </si>
  <si>
    <t>1756480078.19417</t>
  </si>
  <si>
    <t>1756480191.19432</t>
  </si>
  <si>
    <t>1756480478.19472</t>
  </si>
  <si>
    <t>1756480663.19491</t>
  </si>
  <si>
    <t>1756480697.19497</t>
  </si>
  <si>
    <t>1756480785.19508</t>
  </si>
  <si>
    <t>1756480833.19514</t>
  </si>
  <si>
    <t>1756481016.19539</t>
  </si>
  <si>
    <t>1756481174.19551</t>
  </si>
  <si>
    <t>1756481258.19560</t>
  </si>
  <si>
    <t>1756481342.19564</t>
  </si>
  <si>
    <t>1756481810.19602</t>
  </si>
  <si>
    <t>1756481935.19618</t>
  </si>
  <si>
    <t>1756481947.19621</t>
  </si>
  <si>
    <t>1756482020.19628</t>
  </si>
  <si>
    <t>1756482029.19631</t>
  </si>
  <si>
    <t>1756482174.19637</t>
  </si>
  <si>
    <t>1756482256.19645</t>
  </si>
  <si>
    <t>1756482488.19667</t>
  </si>
  <si>
    <t>1756482617.19677</t>
  </si>
  <si>
    <t>1756482644.19681</t>
  </si>
  <si>
    <t>1756482654.19683</t>
  </si>
  <si>
    <t>1756482741.19686</t>
  </si>
  <si>
    <t>1756482904.19703</t>
  </si>
  <si>
    <t>1756483117.19723</t>
  </si>
  <si>
    <t>1756483243.19743</t>
  </si>
  <si>
    <t>1756483325.19745</t>
  </si>
  <si>
    <t>1756483363.19747</t>
  </si>
  <si>
    <t>1756483436.19755</t>
  </si>
  <si>
    <t>1756483445.19757</t>
  </si>
  <si>
    <t>1756483633.19767</t>
  </si>
  <si>
    <t>1756483983.19796</t>
  </si>
  <si>
    <t>1756484015.19806</t>
  </si>
  <si>
    <t>1756484124.19822</t>
  </si>
  <si>
    <t>1756484212.19830</t>
  </si>
  <si>
    <t>1756484409.19838</t>
  </si>
  <si>
    <t>1756484463.19841</t>
  </si>
  <si>
    <t>1756484478.19845</t>
  </si>
  <si>
    <t>1756484530.19852</t>
  </si>
  <si>
    <t>1756484611.19857</t>
  </si>
  <si>
    <t>1756484742.19880</t>
  </si>
  <si>
    <t>1756485223.19930</t>
  </si>
  <si>
    <t>1756485458.19964</t>
  </si>
  <si>
    <t>1756485600.19983</t>
  </si>
  <si>
    <t>1756485678.19987</t>
  </si>
  <si>
    <t>1756485975.20016</t>
  </si>
  <si>
    <t>1756486039.20028</t>
  </si>
  <si>
    <t>1756486250.20043</t>
  </si>
  <si>
    <t>1756486470.20057</t>
  </si>
  <si>
    <t>1756486522.20066</t>
  </si>
  <si>
    <t>1756486543.20069</t>
  </si>
  <si>
    <t>1756486596.20073</t>
  </si>
  <si>
    <t>1756486751.20087</t>
  </si>
  <si>
    <t>1756486837.20093</t>
  </si>
  <si>
    <t>1756486977.20109</t>
  </si>
  <si>
    <t>1756487014.20115</t>
  </si>
  <si>
    <t>1756487195.20123</t>
  </si>
  <si>
    <t>1756487305.20130</t>
  </si>
  <si>
    <t>1756487338.20133</t>
  </si>
  <si>
    <t>1756487436.20138</t>
  </si>
  <si>
    <t>1756487512.20148</t>
  </si>
  <si>
    <t>1756487593.20157</t>
  </si>
  <si>
    <t>1756487706.20168</t>
  </si>
  <si>
    <t>1756487742.20171</t>
  </si>
  <si>
    <t>1756488044.20195</t>
  </si>
  <si>
    <t>1756488366.20212</t>
  </si>
  <si>
    <t>1756488467.20222</t>
  </si>
  <si>
    <t>1756488523.20226</t>
  </si>
  <si>
    <t>1756488534.20229</t>
  </si>
  <si>
    <t>1756488620.20237</t>
  </si>
  <si>
    <t>1756488723.20248</t>
  </si>
  <si>
    <t>1756488824.20257</t>
  </si>
  <si>
    <t>1756488907.20271</t>
  </si>
  <si>
    <t>1756489022.20280</t>
  </si>
  <si>
    <t>1756489051.20282</t>
  </si>
  <si>
    <t>1756489154.20295</t>
  </si>
  <si>
    <t>1756489255.20309</t>
  </si>
  <si>
    <t>1756489315.20311</t>
  </si>
  <si>
    <t>1756489404.20313</t>
  </si>
  <si>
    <t>1756489540.20321</t>
  </si>
  <si>
    <t>1756489729.20329</t>
  </si>
  <si>
    <t>1756489836.20338</t>
  </si>
  <si>
    <t>1756489933.20342</t>
  </si>
  <si>
    <t>1756489934.20344</t>
  </si>
  <si>
    <t>1756490272.20384</t>
  </si>
  <si>
    <t>1756490558.20396</t>
  </si>
  <si>
    <t>1756490595.20400</t>
  </si>
  <si>
    <t>1756490676.20408</t>
  </si>
  <si>
    <t>1756490735.20415</t>
  </si>
  <si>
    <t>1756490821.20418</t>
  </si>
  <si>
    <t>1756490996.20432</t>
  </si>
  <si>
    <t>1756491064.20437</t>
  </si>
  <si>
    <t>1756491255.20457</t>
  </si>
  <si>
    <t>1756491430.20477</t>
  </si>
  <si>
    <t>1756491609.20501</t>
  </si>
  <si>
    <t>1756491646.20503</t>
  </si>
  <si>
    <t>1756491819.20517</t>
  </si>
  <si>
    <t>1756491936.20527</t>
  </si>
  <si>
    <t>1756491975.20529</t>
  </si>
  <si>
    <t>1756492068.20534</t>
  </si>
  <si>
    <t>1756492165.20541</t>
  </si>
  <si>
    <t>1756492256.20548</t>
  </si>
  <si>
    <t>1756492281.20551</t>
  </si>
  <si>
    <t>1756492320.20556</t>
  </si>
  <si>
    <t>1756492355.20559</t>
  </si>
  <si>
    <t>1756492514.20565</t>
  </si>
  <si>
    <t>1756492517.20567</t>
  </si>
  <si>
    <t>1756492534.20569</t>
  </si>
  <si>
    <t>1756492660.20580</t>
  </si>
  <si>
    <t>1756492686.20582</t>
  </si>
  <si>
    <t>1756492718.20587</t>
  </si>
  <si>
    <t>1756492851.20605</t>
  </si>
  <si>
    <t>1756492901.20608</t>
  </si>
  <si>
    <t>1756492938.20612</t>
  </si>
  <si>
    <t>1756493070.20622</t>
  </si>
  <si>
    <t>1756493264.20637</t>
  </si>
  <si>
    <t>1756493378.20654</t>
  </si>
  <si>
    <t>1756493434.20659</t>
  </si>
  <si>
    <t>1756493509.20669</t>
  </si>
  <si>
    <t>1756493711.20688</t>
  </si>
  <si>
    <t>1756493807.20692</t>
  </si>
  <si>
    <t>1756494167.20714</t>
  </si>
  <si>
    <t>1756494168.20716</t>
  </si>
  <si>
    <t>1756494349.20723</t>
  </si>
  <si>
    <t>1756494586.20738</t>
  </si>
  <si>
    <t>1756494638.20742</t>
  </si>
  <si>
    <t>1756494710.20750</t>
  </si>
  <si>
    <t>1756494744.20755</t>
  </si>
  <si>
    <t>1756494872.20768</t>
  </si>
  <si>
    <t>1756495125.20791</t>
  </si>
  <si>
    <t>1756495293.20797</t>
  </si>
  <si>
    <t>1756495318.20801</t>
  </si>
  <si>
    <t>1756495342.20803</t>
  </si>
  <si>
    <t>1756495373.20807</t>
  </si>
  <si>
    <t>1756495486.20823</t>
  </si>
  <si>
    <t>1756495563.20833</t>
  </si>
  <si>
    <t>1756495985.20853</t>
  </si>
  <si>
    <t>1756496019.20859</t>
  </si>
  <si>
    <t>1756496261.20877</t>
  </si>
  <si>
    <t>1756496261.20878</t>
  </si>
  <si>
    <t>1756496276.20882</t>
  </si>
  <si>
    <t>1756496368.20889</t>
  </si>
  <si>
    <t>1756496439.20896</t>
  </si>
  <si>
    <t>1756496482.20902</t>
  </si>
  <si>
    <t>1756496804.20935</t>
  </si>
  <si>
    <t>1756497431.20971</t>
  </si>
  <si>
    <t>1756497438.20973</t>
  </si>
  <si>
    <t>1756497444.20974</t>
  </si>
  <si>
    <t>1756497494.20983</t>
  </si>
  <si>
    <t>1756497516.20985</t>
  </si>
  <si>
    <t>1756497634.20997</t>
  </si>
  <si>
    <t>1756497813.21008</t>
  </si>
  <si>
    <t>1756497908.21016</t>
  </si>
  <si>
    <t>1756498133.21024</t>
  </si>
  <si>
    <t>1756498456.21041</t>
  </si>
  <si>
    <t>1756498817.21061</t>
  </si>
  <si>
    <t>1756498978.21070</t>
  </si>
  <si>
    <t>1756499020.21074</t>
  </si>
  <si>
    <t>1756499520.21094</t>
  </si>
  <si>
    <t>1756499679.21103</t>
  </si>
  <si>
    <t>1756499832.21108</t>
  </si>
  <si>
    <t>1756499896.21116</t>
  </si>
  <si>
    <t>1756500187.21125</t>
  </si>
  <si>
    <t>1756500268.21133</t>
  </si>
  <si>
    <t>1756500337.21136</t>
  </si>
  <si>
    <t>1756500426.21142</t>
  </si>
  <si>
    <t>1756500733.21152</t>
  </si>
  <si>
    <t>1756500734.21154</t>
  </si>
  <si>
    <t>1756501117.21164</t>
  </si>
  <si>
    <t>1756501201.21169</t>
  </si>
  <si>
    <t>1756728212.21195</t>
  </si>
  <si>
    <t>1756728429.21207</t>
  </si>
  <si>
    <t>1756728615.21226</t>
  </si>
  <si>
    <t>1756728620.21229</t>
  </si>
  <si>
    <t>1756728639.21232</t>
  </si>
  <si>
    <t>1756728733.21240</t>
  </si>
  <si>
    <t>1756728876.21245</t>
  </si>
  <si>
    <t>1756728942.21250</t>
  </si>
  <si>
    <t>1756729175.21267</t>
  </si>
  <si>
    <t>1756729318.21277</t>
  </si>
  <si>
    <t>1756729807.21303</t>
  </si>
  <si>
    <t>1756729927.21315</t>
  </si>
  <si>
    <t>1756729940.21317</t>
  </si>
  <si>
    <t>1756730098.21324</t>
  </si>
  <si>
    <t>1756730324.21342</t>
  </si>
  <si>
    <t>1756730791.21371</t>
  </si>
  <si>
    <t>1756730862.21383</t>
  </si>
  <si>
    <t>1756730918.21392</t>
  </si>
  <si>
    <t>1756731129.21411</t>
  </si>
  <si>
    <t>1756731193.21415</t>
  </si>
  <si>
    <t>1756731553.21438</t>
  </si>
  <si>
    <t>1756731777.21450</t>
  </si>
  <si>
    <t>1756731898.21473</t>
  </si>
  <si>
    <t>1756732214.21502</t>
  </si>
  <si>
    <t>1756732247.21508</t>
  </si>
  <si>
    <t>1756732459.21526</t>
  </si>
  <si>
    <t>1756733114.21582</t>
  </si>
  <si>
    <t>1756733254.21603</t>
  </si>
  <si>
    <t>1756733274.21605</t>
  </si>
  <si>
    <t>1756733322.21611</t>
  </si>
  <si>
    <t>1756733800.21655</t>
  </si>
  <si>
    <t>1756733878.21665</t>
  </si>
  <si>
    <t>1756733903.21670</t>
  </si>
  <si>
    <t>1756733963.21678</t>
  </si>
  <si>
    <t>1756734057.21692</t>
  </si>
  <si>
    <t>1756734336.21721</t>
  </si>
  <si>
    <t>1756734445.21739</t>
  </si>
  <si>
    <t>1756734679.21767</t>
  </si>
  <si>
    <t>1756734756.21776</t>
  </si>
  <si>
    <t>1756734771.21778</t>
  </si>
  <si>
    <t>1756734864.21789</t>
  </si>
  <si>
    <t>1756735001.21802</t>
  </si>
  <si>
    <t>1756735143.21834</t>
  </si>
  <si>
    <t>1756735156.21835</t>
  </si>
  <si>
    <t>1756735424.21863</t>
  </si>
  <si>
    <t>1756735471.21868</t>
  </si>
  <si>
    <t>1756735592.21884</t>
  </si>
  <si>
    <t>1756735664.21888</t>
  </si>
  <si>
    <t>1756735693.21893</t>
  </si>
  <si>
    <t>1756736026.21927</t>
  </si>
  <si>
    <t>1756736163.21946</t>
  </si>
  <si>
    <t>1756736418.21966</t>
  </si>
  <si>
    <t>1756736434.21968</t>
  </si>
  <si>
    <t>1756736503.21981</t>
  </si>
  <si>
    <t>1756736636.22002</t>
  </si>
  <si>
    <t>1756736681.22011</t>
  </si>
  <si>
    <t>1756736794.22028</t>
  </si>
  <si>
    <t>1756736804.22030</t>
  </si>
  <si>
    <t>1756736824.22035</t>
  </si>
  <si>
    <t>1756736870.22044</t>
  </si>
  <si>
    <t>1756736941.22052</t>
  </si>
  <si>
    <t>1756737292.22092</t>
  </si>
  <si>
    <t>1756737328.22096</t>
  </si>
  <si>
    <t>1756737431.22109</t>
  </si>
  <si>
    <t>1756737625.22140</t>
  </si>
  <si>
    <t>1756738124.22206</t>
  </si>
  <si>
    <t>1756738211.22212</t>
  </si>
  <si>
    <t>1756738512.22244</t>
  </si>
  <si>
    <t>1756738557.22247</t>
  </si>
  <si>
    <t>1756738671.22261</t>
  </si>
  <si>
    <t>1756738762.22272</t>
  </si>
  <si>
    <t>1756738918.22300</t>
  </si>
  <si>
    <t>1756739288.22332</t>
  </si>
  <si>
    <t>1756739414.22354</t>
  </si>
  <si>
    <t>1756739415.22356</t>
  </si>
  <si>
    <t>1756739806.22415</t>
  </si>
  <si>
    <t>1756739971.22436</t>
  </si>
  <si>
    <t>1756740056.22450</t>
  </si>
  <si>
    <t>1756740077.22454</t>
  </si>
  <si>
    <t>1756740187.22461</t>
  </si>
  <si>
    <t>1756740195.22463</t>
  </si>
  <si>
    <t>1756740240.22469</t>
  </si>
  <si>
    <t>1756740765.22529</t>
  </si>
  <si>
    <t>1756740913.22545</t>
  </si>
  <si>
    <t>1756741153.22560</t>
  </si>
  <si>
    <t>1756741262.22573</t>
  </si>
  <si>
    <t>1756741635.22625</t>
  </si>
  <si>
    <t>1756741827.22648</t>
  </si>
  <si>
    <t>1756741935.22669</t>
  </si>
  <si>
    <t>1756742646.22716</t>
  </si>
  <si>
    <t>1756742880.22737</t>
  </si>
  <si>
    <t>1756743215.22771</t>
  </si>
  <si>
    <t>1756743379.22795</t>
  </si>
  <si>
    <t>1756743421.22800</t>
  </si>
  <si>
    <t>1756743509.22805</t>
  </si>
  <si>
    <t>1756743855.22830</t>
  </si>
  <si>
    <t>1756743955.22839</t>
  </si>
  <si>
    <t>1756744029.22852</t>
  </si>
  <si>
    <t>1756744391.22880</t>
  </si>
  <si>
    <t>1756744602.22899</t>
  </si>
  <si>
    <t>1756744643.22901</t>
  </si>
  <si>
    <t>1756744653.22903</t>
  </si>
  <si>
    <t>1756745139.22941</t>
  </si>
  <si>
    <t>1756745905.23003</t>
  </si>
  <si>
    <t>1756745988.23012</t>
  </si>
  <si>
    <t>1756746201.23029</t>
  </si>
  <si>
    <t>1756746371.23044</t>
  </si>
  <si>
    <t>1756746716.23060</t>
  </si>
  <si>
    <t>1756746948.23076</t>
  </si>
  <si>
    <t>1756747045.23084</t>
  </si>
  <si>
    <t>1756747140.23096</t>
  </si>
  <si>
    <t>1756747795.23149</t>
  </si>
  <si>
    <t>1756747804.23152</t>
  </si>
  <si>
    <t>1756747944.23160</t>
  </si>
  <si>
    <t>1756748146.23175</t>
  </si>
  <si>
    <t>1756748192.23183</t>
  </si>
  <si>
    <t>1756748297.23187</t>
  </si>
  <si>
    <t>1756748437.23196</t>
  </si>
  <si>
    <t>1756748994.23243</t>
  </si>
  <si>
    <t>1756749075.23250</t>
  </si>
  <si>
    <t>1756749371.23274</t>
  </si>
  <si>
    <t>1756749468.23289</t>
  </si>
  <si>
    <t>1756749714.23302</t>
  </si>
  <si>
    <t>1756749973.23317</t>
  </si>
  <si>
    <t>1756750016.23322</t>
  </si>
  <si>
    <t>1756750262.23345</t>
  </si>
  <si>
    <t>1756750471.23358</t>
  </si>
  <si>
    <t>1756750554.23370</t>
  </si>
  <si>
    <t>1756750629.23382</t>
  </si>
  <si>
    <t>1756750930.23401</t>
  </si>
  <si>
    <t>1756751137.23421</t>
  </si>
  <si>
    <t>1756751339.23439</t>
  </si>
  <si>
    <t>1756751527.23451</t>
  </si>
  <si>
    <t>1756751640.23466</t>
  </si>
  <si>
    <t>1756751729.23477</t>
  </si>
  <si>
    <t>1756751942.23491</t>
  </si>
  <si>
    <t>1756752302.23510</t>
  </si>
  <si>
    <t>1756752682.23536</t>
  </si>
  <si>
    <t>1756752692.23539</t>
  </si>
  <si>
    <t>1756752737.23542</t>
  </si>
  <si>
    <t>1756753262.23600</t>
  </si>
  <si>
    <t>1756753432.23610</t>
  </si>
  <si>
    <t>1756753437.23612</t>
  </si>
  <si>
    <t>1756753565.23626</t>
  </si>
  <si>
    <t>1756753589.23629</t>
  </si>
  <si>
    <t>1756753642.23631</t>
  </si>
  <si>
    <t>1756754573.23699</t>
  </si>
  <si>
    <t>1756754955.23726</t>
  </si>
  <si>
    <t>1756754988.23735</t>
  </si>
  <si>
    <t>1756755003.23742</t>
  </si>
  <si>
    <t>1756755155.23761</t>
  </si>
  <si>
    <t>1756755625.23799</t>
  </si>
  <si>
    <t>1756755636.23804</t>
  </si>
  <si>
    <t>1756755784.23819</t>
  </si>
  <si>
    <t>1756755911.23830</t>
  </si>
  <si>
    <t>1756755999.23836</t>
  </si>
  <si>
    <t>1756756052.23841</t>
  </si>
  <si>
    <t>1756756243.23861</t>
  </si>
  <si>
    <t>1756756635.23900</t>
  </si>
  <si>
    <t>1756756846.23918</t>
  </si>
  <si>
    <t>1756756858.23920</t>
  </si>
  <si>
    <t>1756757176.23942</t>
  </si>
  <si>
    <t>1756758273.23989</t>
  </si>
  <si>
    <t>1756758654.24005</t>
  </si>
  <si>
    <t>1756759038.24025</t>
  </si>
  <si>
    <t>1756759138.24030</t>
  </si>
  <si>
    <t>1756759655.24056</t>
  </si>
  <si>
    <t>1756759774.24064</t>
  </si>
  <si>
    <t>1756760101.24077</t>
  </si>
  <si>
    <t>1756760225.24082</t>
  </si>
  <si>
    <t>1756814507.24112</t>
  </si>
  <si>
    <t>1756814599.24123</t>
  </si>
  <si>
    <t>1756814633.24128</t>
  </si>
  <si>
    <t>1756815213.24153</t>
  </si>
  <si>
    <t>1756815336.24160</t>
  </si>
  <si>
    <t>1756815452.24168</t>
  </si>
  <si>
    <t>1756815463.24170</t>
  </si>
  <si>
    <t>1756815634.24182</t>
  </si>
  <si>
    <t>1756815824.24190</t>
  </si>
  <si>
    <t>1756816044.24200</t>
  </si>
  <si>
    <t>1756816848.24262</t>
  </si>
  <si>
    <t>1756817075.24283</t>
  </si>
  <si>
    <t>1756817260.24299</t>
  </si>
  <si>
    <t>1756817350.24313</t>
  </si>
  <si>
    <t>1756817621.24352</t>
  </si>
  <si>
    <t>1756817664.24359</t>
  </si>
  <si>
    <t>1756817759.24365</t>
  </si>
  <si>
    <t>1756817814.24368</t>
  </si>
  <si>
    <t>1756818329.24400</t>
  </si>
  <si>
    <t>1756818466.24409</t>
  </si>
  <si>
    <t>1756819176.24464</t>
  </si>
  <si>
    <t>1756819179.24465</t>
  </si>
  <si>
    <t>1756819510.24498</t>
  </si>
  <si>
    <t>1756819694.24510</t>
  </si>
  <si>
    <t>1756819914.24546</t>
  </si>
  <si>
    <t>1756820047.24552</t>
  </si>
  <si>
    <t>1756820257.24574</t>
  </si>
  <si>
    <t>1756820278.24577</t>
  </si>
  <si>
    <t>1756820478.24589</t>
  </si>
  <si>
    <t>1756820616.24603</t>
  </si>
  <si>
    <t>1756821113.24638</t>
  </si>
  <si>
    <t>1756821161.24643</t>
  </si>
  <si>
    <t>1756821251.24652</t>
  </si>
  <si>
    <t>1756821327.24659</t>
  </si>
  <si>
    <t>1756821450.24679</t>
  </si>
  <si>
    <t>1756821573.24688</t>
  </si>
  <si>
    <t>1756822052.24737</t>
  </si>
  <si>
    <t>1756822207.24748</t>
  </si>
  <si>
    <t>1756822448.24767</t>
  </si>
  <si>
    <t>1756822482.24769</t>
  </si>
  <si>
    <t>1756822683.24788</t>
  </si>
  <si>
    <t>1756822693.24790</t>
  </si>
  <si>
    <t>1756822978.24823</t>
  </si>
  <si>
    <t>1756823157.24846</t>
  </si>
  <si>
    <t>1756823417.24865</t>
  </si>
  <si>
    <t>1756823702.24885</t>
  </si>
  <si>
    <t>1756823884.24912</t>
  </si>
  <si>
    <t>1756823964.24923</t>
  </si>
  <si>
    <t>1756824074.24937</t>
  </si>
  <si>
    <t>1756824077.24939</t>
  </si>
  <si>
    <t>1756824183.24955</t>
  </si>
  <si>
    <t>1756824542.24998</t>
  </si>
  <si>
    <t>1756824843.25028</t>
  </si>
  <si>
    <t>1756824910.25035</t>
  </si>
  <si>
    <t>1756825023.25042</t>
  </si>
  <si>
    <t>1756825070.25045</t>
  </si>
  <si>
    <t>1756825258.25065</t>
  </si>
  <si>
    <t>1756825374.25077</t>
  </si>
  <si>
    <t>1756825854.25130</t>
  </si>
  <si>
    <t>1756825928.25140</t>
  </si>
  <si>
    <t>1756826036.25156</t>
  </si>
  <si>
    <t>1756826037.25157</t>
  </si>
  <si>
    <t>1756826800.25255</t>
  </si>
  <si>
    <t>1756827066.25283</t>
  </si>
  <si>
    <t>1756827920.25390</t>
  </si>
  <si>
    <t>1756828261.25414</t>
  </si>
  <si>
    <t>1756828339.25421</t>
  </si>
  <si>
    <t>1756828402.25430</t>
  </si>
  <si>
    <t>1756828760.25450</t>
  </si>
  <si>
    <t>1756829814.25538</t>
  </si>
  <si>
    <t>1756829949.25551</t>
  </si>
  <si>
    <t>1756830298.25588</t>
  </si>
  <si>
    <t>1756830451.25605</t>
  </si>
  <si>
    <t>1756830772.25631</t>
  </si>
  <si>
    <t>1756831092.25646</t>
  </si>
  <si>
    <t>1756831156.25654</t>
  </si>
  <si>
    <t>1756831200.25659</t>
  </si>
  <si>
    <t>1756831307.25667</t>
  </si>
  <si>
    <t>1756831335.25671</t>
  </si>
  <si>
    <t>1756831613.25692</t>
  </si>
  <si>
    <t>1756831760.25706</t>
  </si>
  <si>
    <t>1756831955.25716</t>
  </si>
  <si>
    <t>1756832007.25719</t>
  </si>
  <si>
    <t>1756832023.25721</t>
  </si>
  <si>
    <t>1756832123.25728</t>
  </si>
  <si>
    <t>1756832474.25751</t>
  </si>
  <si>
    <t>1756832522.25757</t>
  </si>
  <si>
    <t>1756832807.25775</t>
  </si>
  <si>
    <t>1756833243.25805</t>
  </si>
  <si>
    <t>1756833455.25816</t>
  </si>
  <si>
    <t>1756833557.25829</t>
  </si>
  <si>
    <t>1756833673.25834</t>
  </si>
  <si>
    <t>1756834087.25871</t>
  </si>
  <si>
    <t>1756834194.25878</t>
  </si>
  <si>
    <t>1756834237.25882</t>
  </si>
  <si>
    <t>1756834464.25900</t>
  </si>
  <si>
    <t>1756834493.25905</t>
  </si>
  <si>
    <t>1756834558.25907</t>
  </si>
  <si>
    <t>1756834788.25931</t>
  </si>
  <si>
    <t>1756834849.25939</t>
  </si>
  <si>
    <t>1756835205.25972</t>
  </si>
  <si>
    <t>1756835397.25986</t>
  </si>
  <si>
    <t>1756835577.25999</t>
  </si>
  <si>
    <t>1756835776.26012</t>
  </si>
  <si>
    <t>1756836043.26035</t>
  </si>
  <si>
    <t>1756836054.26039</t>
  </si>
  <si>
    <t>1756836198.26053</t>
  </si>
  <si>
    <t>1756836276.26063</t>
  </si>
  <si>
    <t>1756836690.26092</t>
  </si>
  <si>
    <t>1756836710.26095</t>
  </si>
  <si>
    <t>1756837031.26119</t>
  </si>
  <si>
    <t>1756837124.26127</t>
  </si>
  <si>
    <t>1756837239.26137</t>
  </si>
  <si>
    <t>1756837271.26142</t>
  </si>
  <si>
    <t>1756837423.26158</t>
  </si>
  <si>
    <t>1756837471.26165</t>
  </si>
  <si>
    <t>1756837504.26170</t>
  </si>
  <si>
    <t>1756838046.26213</t>
  </si>
  <si>
    <t>1756838227.26229</t>
  </si>
  <si>
    <t>1756838887.26277</t>
  </si>
  <si>
    <t>1756838910.26280</t>
  </si>
  <si>
    <t>1756839242.26307</t>
  </si>
  <si>
    <t>1756839287.26312</t>
  </si>
  <si>
    <t>1756839449.26327</t>
  </si>
  <si>
    <t>1756839735.26358</t>
  </si>
  <si>
    <t>1756839758.26363</t>
  </si>
  <si>
    <t>1756840045.26377</t>
  </si>
  <si>
    <t>1756840048.26379</t>
  </si>
  <si>
    <t>1756840295.26405</t>
  </si>
  <si>
    <t>1756840562.26437</t>
  </si>
  <si>
    <t>1756840621.26445</t>
  </si>
  <si>
    <t>1756840836.26463</t>
  </si>
  <si>
    <t>1756840902.26473</t>
  </si>
  <si>
    <t>1756840979.26478</t>
  </si>
  <si>
    <t>1756841502.26532</t>
  </si>
  <si>
    <t>1756841586.26538</t>
  </si>
  <si>
    <t>1756841776.26558</t>
  </si>
  <si>
    <t>1756841788.26560</t>
  </si>
  <si>
    <t>1756842027.26576</t>
  </si>
  <si>
    <t>1756842030.26578</t>
  </si>
  <si>
    <t>1756842228.26604</t>
  </si>
  <si>
    <t>1756842246.26607</t>
  </si>
  <si>
    <t>1756842492.26624</t>
  </si>
  <si>
    <t>1756842606.26637</t>
  </si>
  <si>
    <t>1756842612.26639</t>
  </si>
  <si>
    <t>1756842781.26660</t>
  </si>
  <si>
    <t>1756842898.26665</t>
  </si>
  <si>
    <t>1756843230.26689</t>
  </si>
  <si>
    <t>1756843402.26697</t>
  </si>
  <si>
    <t>1756843554.26703</t>
  </si>
  <si>
    <t>1756843581.26705</t>
  </si>
  <si>
    <t>1756843849.26717</t>
  </si>
  <si>
    <t>1756845072.26770</t>
  </si>
  <si>
    <t>1756845152.26774</t>
  </si>
  <si>
    <t>1756845364.26782</t>
  </si>
  <si>
    <t>1756845797.26796</t>
  </si>
  <si>
    <t>1756845940.26800</t>
  </si>
  <si>
    <t>1756900926.26836</t>
  </si>
  <si>
    <t>1756900948.26838</t>
  </si>
  <si>
    <t>1756901297.26867</t>
  </si>
  <si>
    <t>1756901487.26876</t>
  </si>
  <si>
    <t>1756901541.26879</t>
  </si>
  <si>
    <t>1756901629.26883</t>
  </si>
  <si>
    <t>1756902644.26927</t>
  </si>
  <si>
    <t>1756902762.26930</t>
  </si>
  <si>
    <t>1756902986.26942</t>
  </si>
  <si>
    <t>1756903569.26964</t>
  </si>
  <si>
    <t>1756903619.26967</t>
  </si>
  <si>
    <t>1756903668.26974</t>
  </si>
  <si>
    <t>1756903831.26981</t>
  </si>
  <si>
    <t>1756903892.26985</t>
  </si>
  <si>
    <t>1756904022.26994</t>
  </si>
  <si>
    <t>1756904455.27022</t>
  </si>
  <si>
    <t>1756904566.27030</t>
  </si>
  <si>
    <t>1756904649.27035</t>
  </si>
  <si>
    <t>1756905320.27068</t>
  </si>
  <si>
    <t>1756905729.27101</t>
  </si>
  <si>
    <t>1756906003.27116</t>
  </si>
  <si>
    <t>1756906023.27119</t>
  </si>
  <si>
    <t>1756906425.27151</t>
  </si>
  <si>
    <t>1756906855.27185</t>
  </si>
  <si>
    <t>1756907016.27200</t>
  </si>
  <si>
    <t>1756907556.27246</t>
  </si>
  <si>
    <t>1756907911.27276</t>
  </si>
  <si>
    <t>1756908063.27287</t>
  </si>
  <si>
    <t>1756908470.27313</t>
  </si>
  <si>
    <t>1756908587.27325</t>
  </si>
  <si>
    <t>1756908617.27328</t>
  </si>
  <si>
    <t>1756908972.27355</t>
  </si>
  <si>
    <t>1756909141.27363</t>
  </si>
  <si>
    <t>1756909334.27385</t>
  </si>
  <si>
    <t>1756909374.27399</t>
  </si>
  <si>
    <t>1756909550.27418</t>
  </si>
  <si>
    <t>1756909653.27431</t>
  </si>
  <si>
    <t>1756910008.27472</t>
  </si>
  <si>
    <t>1756910746.27550</t>
  </si>
  <si>
    <t>1756910757.27552</t>
  </si>
  <si>
    <t>1756911266.27604</t>
  </si>
  <si>
    <t>1756912101.27668</t>
  </si>
  <si>
    <t>1756913145.27750</t>
  </si>
  <si>
    <t>1756913282.27770</t>
  </si>
  <si>
    <t>1756913397.27786</t>
  </si>
  <si>
    <t>1756913882.27822</t>
  </si>
  <si>
    <t>1756913964.27831</t>
  </si>
  <si>
    <t>1756914076.27847</t>
  </si>
  <si>
    <t>1756914191.27861</t>
  </si>
  <si>
    <t>1756914906.27907</t>
  </si>
  <si>
    <t>1756914990.27917</t>
  </si>
  <si>
    <t>1756915311.27953</t>
  </si>
  <si>
    <t>1756915672.27990</t>
  </si>
  <si>
    <t>1756916496.28041</t>
  </si>
  <si>
    <t>1756916744.28056</t>
  </si>
  <si>
    <t>1756917010.28082</t>
  </si>
  <si>
    <t>1756917041.28085</t>
  </si>
  <si>
    <t>1756917099.28089</t>
  </si>
  <si>
    <t>1756917223.28104</t>
  </si>
  <si>
    <t>1756917543.28124</t>
  </si>
  <si>
    <t>1756917834.28140</t>
  </si>
  <si>
    <t>1756917983.28149</t>
  </si>
  <si>
    <t>1756918040.28154</t>
  </si>
  <si>
    <t>1756918081.28158</t>
  </si>
  <si>
    <t>1756918221.28170</t>
  </si>
  <si>
    <t>1756918744.28190</t>
  </si>
  <si>
    <t>1756919027.28209</t>
  </si>
  <si>
    <t>1756919120.28220</t>
  </si>
  <si>
    <t>1756919335.28227</t>
  </si>
  <si>
    <t>1756919379.28232</t>
  </si>
  <si>
    <t>1756919410.28235</t>
  </si>
  <si>
    <t>1756919638.28247</t>
  </si>
  <si>
    <t>1756920023.28263</t>
  </si>
  <si>
    <t>1756920184.28277</t>
  </si>
  <si>
    <t>1756920282.28284</t>
  </si>
  <si>
    <t>1756920837.28330</t>
  </si>
  <si>
    <t>1756920911.28337</t>
  </si>
  <si>
    <t>1756920946.28342</t>
  </si>
  <si>
    <t>1756921073.28357</t>
  </si>
  <si>
    <t>1756921086.28360</t>
  </si>
  <si>
    <t>1756921202.28368</t>
  </si>
  <si>
    <t>1756921249.28374</t>
  </si>
  <si>
    <t>1756921416.28385</t>
  </si>
  <si>
    <t>1756921705.28394</t>
  </si>
  <si>
    <t>1756921892.28415</t>
  </si>
  <si>
    <t>1756922114.28439</t>
  </si>
  <si>
    <t>1756922255.28450</t>
  </si>
  <si>
    <t>1756922696.28483</t>
  </si>
  <si>
    <t>1756923326.28520</t>
  </si>
  <si>
    <t>1756923588.28537</t>
  </si>
  <si>
    <t>1756923677.28544</t>
  </si>
  <si>
    <t>1756923829.28555</t>
  </si>
  <si>
    <t>1756923846.28561</t>
  </si>
  <si>
    <t>1756924877.28654</t>
  </si>
  <si>
    <t>1756924989.28663</t>
  </si>
  <si>
    <t>1756925284.28677</t>
  </si>
  <si>
    <t>1756925459.28695</t>
  </si>
  <si>
    <t>1756925523.28710</t>
  </si>
  <si>
    <t>1756925649.28724</t>
  </si>
  <si>
    <t>1756925991.28752</t>
  </si>
  <si>
    <t>1756926130.28757</t>
  </si>
  <si>
    <t>1756926556.28780</t>
  </si>
  <si>
    <t>1756926568.28783</t>
  </si>
  <si>
    <t>1756926633.28790</t>
  </si>
  <si>
    <t>1756926865.28796</t>
  </si>
  <si>
    <t>1756926869.28798</t>
  </si>
  <si>
    <t>1756927001.28810</t>
  </si>
  <si>
    <t>1756927157.28826</t>
  </si>
  <si>
    <t>1756927208.28831</t>
  </si>
  <si>
    <t>1756927768.28865</t>
  </si>
  <si>
    <t>1756928004.28887</t>
  </si>
  <si>
    <t>1756928057.28893</t>
  </si>
  <si>
    <t>1756928343.28911</t>
  </si>
  <si>
    <t>1756928434.28918</t>
  </si>
  <si>
    <t>1756928835.28945</t>
  </si>
  <si>
    <t>1756929102.28959</t>
  </si>
  <si>
    <t>1756929253.28977</t>
  </si>
  <si>
    <t>1756929561.28992</t>
  </si>
  <si>
    <t>1756929654.29001</t>
  </si>
  <si>
    <t>1756929694.29005</t>
  </si>
  <si>
    <t>1756929700.29007</t>
  </si>
  <si>
    <t>1756930696.29050</t>
  </si>
  <si>
    <t>1756931375.29068</t>
  </si>
  <si>
    <t>1756931878.29084</t>
  </si>
  <si>
    <t>1756933026.29123</t>
  </si>
  <si>
    <t>1756933094.29125</t>
  </si>
  <si>
    <t>1756933197.29131</t>
  </si>
  <si>
    <t>1756933222.29133</t>
  </si>
  <si>
    <t>1756987692.29179</t>
  </si>
  <si>
    <t>1756988311.29202</t>
  </si>
  <si>
    <t>1756988452.29212</t>
  </si>
  <si>
    <t>1756988553.29224</t>
  </si>
  <si>
    <t>1756988720.29239</t>
  </si>
  <si>
    <t>1756988725.29241</t>
  </si>
  <si>
    <t>1756989151.29270</t>
  </si>
  <si>
    <t>1756989165.29272</t>
  </si>
  <si>
    <t>1756989905.29334</t>
  </si>
  <si>
    <t>1756990457.29362</t>
  </si>
  <si>
    <t>1756990508.29368</t>
  </si>
  <si>
    <t>1756990786.29386</t>
  </si>
  <si>
    <t>1756990925.29393</t>
  </si>
  <si>
    <t>1756991038.29402</t>
  </si>
  <si>
    <t>1756991118.29408</t>
  </si>
  <si>
    <t>1756991489.29427</t>
  </si>
  <si>
    <t>1756991598.29445</t>
  </si>
  <si>
    <t>1756991620.29447</t>
  </si>
  <si>
    <t>1756991713.29464</t>
  </si>
  <si>
    <t>1756991986.29486</t>
  </si>
  <si>
    <t>1756992088.29497</t>
  </si>
  <si>
    <t>1756992284.29513</t>
  </si>
  <si>
    <t>1756994313.29715</t>
  </si>
  <si>
    <t>1756994321.29716</t>
  </si>
  <si>
    <t>1756994362.29723</t>
  </si>
  <si>
    <t>1756994411.29728</t>
  </si>
  <si>
    <t>1756994529.29740</t>
  </si>
  <si>
    <t>1756994533.29742</t>
  </si>
  <si>
    <t>1756994629.29758</t>
  </si>
  <si>
    <t>1756995025.29791</t>
  </si>
  <si>
    <t>1756995034.29794</t>
  </si>
  <si>
    <t>1756995075.29800</t>
  </si>
  <si>
    <t>1756995526.29846</t>
  </si>
  <si>
    <t>1756995686.29860</t>
  </si>
  <si>
    <t>1756995695.29863</t>
  </si>
  <si>
    <t>1756996077.29907</t>
  </si>
  <si>
    <t>1756996108.29912</t>
  </si>
  <si>
    <t>1756996271.29923</t>
  </si>
  <si>
    <t>1756996635.29947</t>
  </si>
  <si>
    <t>1756996750.29965</t>
  </si>
  <si>
    <t>1756996933.29993</t>
  </si>
  <si>
    <t>1756997004.30000</t>
  </si>
  <si>
    <t>1756997037.30007</t>
  </si>
  <si>
    <t>1756997267.30028</t>
  </si>
  <si>
    <t>1756997267.30030</t>
  </si>
  <si>
    <t>1756997384.30045</t>
  </si>
  <si>
    <t>1756997398.30046</t>
  </si>
  <si>
    <t>1756997399.30048</t>
  </si>
  <si>
    <t>1756997542.30064</t>
  </si>
  <si>
    <t>1756997724.30085</t>
  </si>
  <si>
    <t>1756997961.30108</t>
  </si>
  <si>
    <t>1756998138.30124</t>
  </si>
  <si>
    <t>1756998313.30148</t>
  </si>
  <si>
    <t>1756998989.30210</t>
  </si>
  <si>
    <t>1756999289.30229</t>
  </si>
  <si>
    <t>1756999335.30236</t>
  </si>
  <si>
    <t>1756999667.30274</t>
  </si>
  <si>
    <t>1756999761.30288</t>
  </si>
  <si>
    <t>1756999769.30291</t>
  </si>
  <si>
    <t>1756999919.30299</t>
  </si>
  <si>
    <t>1757000141.30315</t>
  </si>
  <si>
    <t>1757000164.30321</t>
  </si>
  <si>
    <t>1757000407.30344</t>
  </si>
  <si>
    <t>1757000491.30353</t>
  </si>
  <si>
    <t>1757001078.30401</t>
  </si>
  <si>
    <t>1757001159.30405</t>
  </si>
  <si>
    <t>1757001490.30422</t>
  </si>
  <si>
    <t>1757001503.30425</t>
  </si>
  <si>
    <t>1757001554.30429</t>
  </si>
  <si>
    <t>1757001675.30435</t>
  </si>
  <si>
    <t>1757001742.30437</t>
  </si>
  <si>
    <t>1757001907.30449</t>
  </si>
  <si>
    <t>1757002202.30461</t>
  </si>
  <si>
    <t>1757002292.30465</t>
  </si>
  <si>
    <t>1757002498.30491</t>
  </si>
  <si>
    <t>1757002545.30496</t>
  </si>
  <si>
    <t>1757003032.30531</t>
  </si>
  <si>
    <t>1757003345.30550</t>
  </si>
  <si>
    <t>1757003430.30556</t>
  </si>
  <si>
    <t>1757003546.30570</t>
  </si>
  <si>
    <t>1757003731.30593</t>
  </si>
  <si>
    <t>1757003877.30602</t>
  </si>
  <si>
    <t>1757004213.30631</t>
  </si>
  <si>
    <t>1757004923.30678</t>
  </si>
  <si>
    <t>1757004930.30680</t>
  </si>
  <si>
    <t>1757005076.30691</t>
  </si>
  <si>
    <t>1757005629.30720</t>
  </si>
  <si>
    <t>1757006425.30756</t>
  </si>
  <si>
    <t>1757006586.30758</t>
  </si>
  <si>
    <t>1757006784.30764</t>
  </si>
  <si>
    <t>1757007158.30777</t>
  </si>
  <si>
    <t>1757008066.30837</t>
  </si>
  <si>
    <t>1757008082.30840</t>
  </si>
  <si>
    <t>1757008236.30848</t>
  </si>
  <si>
    <t>1757008314.30850</t>
  </si>
  <si>
    <t>1757008364.30855</t>
  </si>
  <si>
    <t>1757008526.30862</t>
  </si>
  <si>
    <t>1757008588.30865</t>
  </si>
  <si>
    <t>1757008835.30875</t>
  </si>
  <si>
    <t>1757008839.30877</t>
  </si>
  <si>
    <t>1757008939.30886</t>
  </si>
  <si>
    <t>1757009916.30957</t>
  </si>
  <si>
    <t>1757011148.31056</t>
  </si>
  <si>
    <t>1757011198.31064</t>
  </si>
  <si>
    <t>1757011308.31070</t>
  </si>
  <si>
    <t>1757011856.31108</t>
  </si>
  <si>
    <t>1757012344.31131</t>
  </si>
  <si>
    <t>1757012641.31149</t>
  </si>
  <si>
    <t>1757014255.31260</t>
  </si>
  <si>
    <t>1757015313.31325</t>
  </si>
  <si>
    <t>1757015336.31329</t>
  </si>
  <si>
    <t>1757015734.31364</t>
  </si>
  <si>
    <t>1757017438.31423</t>
  </si>
  <si>
    <t>1757017608.31430</t>
  </si>
  <si>
    <t>1757017926.31439</t>
  </si>
  <si>
    <t>1757018893.31470</t>
  </si>
  <si>
    <t>1757019481.31484</t>
  </si>
  <si>
    <t>1757073800.31521</t>
  </si>
  <si>
    <t>1757073841.31531</t>
  </si>
  <si>
    <t>1757074160.31537</t>
  </si>
  <si>
    <t>1757074360.31545</t>
  </si>
  <si>
    <t>1757075741.31583</t>
  </si>
  <si>
    <t>1757076027.31599</t>
  </si>
  <si>
    <t>1757076109.31602</t>
  </si>
  <si>
    <t>1757076369.31620</t>
  </si>
  <si>
    <t>1757076965.31647</t>
  </si>
  <si>
    <t>1757077045.31653</t>
  </si>
  <si>
    <t>1757077127.31658</t>
  </si>
  <si>
    <t>1757077569.31681</t>
  </si>
  <si>
    <t>1757078364.31730</t>
  </si>
  <si>
    <t>1757078693.31766</t>
  </si>
  <si>
    <t>1757078822.31786</t>
  </si>
  <si>
    <t>1757078839.31789</t>
  </si>
  <si>
    <t>1757078945.31805</t>
  </si>
  <si>
    <t>1757079200.31836</t>
  </si>
  <si>
    <t>1757079210.31840</t>
  </si>
  <si>
    <t>1757079414.31857</t>
  </si>
  <si>
    <t>1757079750.31871</t>
  </si>
  <si>
    <t>1757080525.31920</t>
  </si>
  <si>
    <t>1757080665.31931</t>
  </si>
  <si>
    <t>1757080995.31946</t>
  </si>
  <si>
    <t>1757081246.31962</t>
  </si>
  <si>
    <t>1757081629.31990</t>
  </si>
  <si>
    <t>1757082304.32034</t>
  </si>
  <si>
    <t>1757082468.32049</t>
  </si>
  <si>
    <t>1757082778.32071</t>
  </si>
  <si>
    <t>1757082828.32079</t>
  </si>
  <si>
    <t>1757083330.32117</t>
  </si>
  <si>
    <t>1757083423.32124</t>
  </si>
  <si>
    <t>1757083447.32130</t>
  </si>
  <si>
    <t>1757083640.32149</t>
  </si>
  <si>
    <t>1757083815.32166</t>
  </si>
  <si>
    <t>1757083837.32172</t>
  </si>
  <si>
    <t>1757083912.32181</t>
  </si>
  <si>
    <t>1757084427.32219</t>
  </si>
  <si>
    <t>1757084441.32223</t>
  </si>
  <si>
    <t>1757084446.32225</t>
  </si>
  <si>
    <t>1757084452.32228</t>
  </si>
  <si>
    <t>1757084472.32231</t>
  </si>
  <si>
    <t>1757084534.32237</t>
  </si>
  <si>
    <t>1757084579.32242</t>
  </si>
  <si>
    <t>1757084976.32272</t>
  </si>
  <si>
    <t>1757085305.32298</t>
  </si>
  <si>
    <t>1757085385.32303</t>
  </si>
  <si>
    <t>1757085568.32310</t>
  </si>
  <si>
    <t>1757086267.32365</t>
  </si>
  <si>
    <t>1757086433.32383</t>
  </si>
  <si>
    <t>1757086438.32385</t>
  </si>
  <si>
    <t>1757086562.32403</t>
  </si>
  <si>
    <t>1757086997.32441</t>
  </si>
  <si>
    <t>1757087328.32460</t>
  </si>
  <si>
    <t>1757087509.32472</t>
  </si>
  <si>
    <t>1757087651.32481</t>
  </si>
  <si>
    <t>1757088119.32506</t>
  </si>
  <si>
    <t>1757088290.32526</t>
  </si>
  <si>
    <t>1757088326.32529</t>
  </si>
  <si>
    <t>1757088496.32539</t>
  </si>
  <si>
    <t>1757088769.32559</t>
  </si>
  <si>
    <t>1757089317.32587</t>
  </si>
  <si>
    <t>1757089967.32621</t>
  </si>
  <si>
    <t>1757089980.32624</t>
  </si>
  <si>
    <t>1757090108.32628</t>
  </si>
  <si>
    <t>1757090171.32634</t>
  </si>
  <si>
    <t>1757090234.32640</t>
  </si>
  <si>
    <t>1757090336.32649</t>
  </si>
  <si>
    <t>1757090382.32653</t>
  </si>
  <si>
    <t>1757090980.32675</t>
  </si>
  <si>
    <t>1757092356.32753</t>
  </si>
  <si>
    <t>1757092875.32779</t>
  </si>
  <si>
    <t>1757093084.32796</t>
  </si>
  <si>
    <t>1757093600.32835</t>
  </si>
  <si>
    <t>1757094091.32871</t>
  </si>
  <si>
    <t>1757094109.32874</t>
  </si>
  <si>
    <t>1757094483.32897</t>
  </si>
  <si>
    <t>1757094642.32903</t>
  </si>
  <si>
    <t>1757094769.32919</t>
  </si>
  <si>
    <t>1757094997.32935</t>
  </si>
  <si>
    <t>1757095049.32939</t>
  </si>
  <si>
    <t>1757095082.32941</t>
  </si>
  <si>
    <t>1757095466.32963</t>
  </si>
  <si>
    <t>1757095864.32982</t>
  </si>
  <si>
    <t>1757096118.32992</t>
  </si>
  <si>
    <t>1757096212.33001</t>
  </si>
  <si>
    <t>1757096276.33015</t>
  </si>
  <si>
    <t>1757096449.33039</t>
  </si>
  <si>
    <t>1757096607.33053</t>
  </si>
  <si>
    <t>1757096788.33060</t>
  </si>
  <si>
    <t>1757096865.33064</t>
  </si>
  <si>
    <t>1757097945.33127</t>
  </si>
  <si>
    <t>1757098322.33168</t>
  </si>
  <si>
    <t>1757098523.33177</t>
  </si>
  <si>
    <t>1757098584.33180</t>
  </si>
  <si>
    <t>1757098622.33185</t>
  </si>
  <si>
    <t>1757098893.33203</t>
  </si>
  <si>
    <t>1757099128.33228</t>
  </si>
  <si>
    <t>1757099387.33250</t>
  </si>
  <si>
    <t>1757099388.33252</t>
  </si>
  <si>
    <t>1757099508.33259</t>
  </si>
  <si>
    <t>1757100088.33299</t>
  </si>
  <si>
    <t>1757100201.33308</t>
  </si>
  <si>
    <t>1757100489.33332</t>
  </si>
  <si>
    <t>1757100670.33345</t>
  </si>
  <si>
    <t>1757100906.33355</t>
  </si>
  <si>
    <t>1757101169.33371</t>
  </si>
  <si>
    <t>1757101438.33391</t>
  </si>
  <si>
    <t>1757101478.33395</t>
  </si>
  <si>
    <t>1757101606.33399</t>
  </si>
  <si>
    <t>1757102108.33446</t>
  </si>
  <si>
    <t>1757102397.33463</t>
  </si>
  <si>
    <t>1757103051.33483</t>
  </si>
  <si>
    <t>1757103680.33504</t>
  </si>
  <si>
    <t>1757104157.33522</t>
  </si>
  <si>
    <t>1757333063.33614</t>
  </si>
  <si>
    <t>1757333525.33627</t>
  </si>
  <si>
    <t>1757333573.33631</t>
  </si>
  <si>
    <t>1757333601.33633</t>
  </si>
  <si>
    <t>1757333945.33657</t>
  </si>
  <si>
    <t>1757334502.33679</t>
  </si>
  <si>
    <t>1757335738.33761</t>
  </si>
  <si>
    <t>1757335855.33768</t>
  </si>
  <si>
    <t>1757336047.33785</t>
  </si>
  <si>
    <t>1757336185.33792</t>
  </si>
  <si>
    <t>1757336204.33795</t>
  </si>
  <si>
    <t>1757336827.33843</t>
  </si>
  <si>
    <t>1757337528.33917</t>
  </si>
  <si>
    <t>1757337535.33921</t>
  </si>
  <si>
    <t>1757337602.33933</t>
  </si>
  <si>
    <t>1757337626.33936</t>
  </si>
  <si>
    <t>1757337881.33952</t>
  </si>
  <si>
    <t>1757338445.33989</t>
  </si>
  <si>
    <t>1757338603.33998</t>
  </si>
  <si>
    <t>1757339054.34027</t>
  </si>
  <si>
    <t>1757339168.34040</t>
  </si>
  <si>
    <t>1757339387.34054</t>
  </si>
  <si>
    <t>1757340119.34123</t>
  </si>
  <si>
    <t>1757340119.34125</t>
  </si>
  <si>
    <t>1757340119.34126</t>
  </si>
  <si>
    <t>1757340501.34162</t>
  </si>
  <si>
    <t>1757340567.34175</t>
  </si>
  <si>
    <t>1757341083.34226</t>
  </si>
  <si>
    <t>1757341946.34305</t>
  </si>
  <si>
    <t>1757342105.34319</t>
  </si>
  <si>
    <t>1757342235.34329</t>
  </si>
  <si>
    <t>1757343512.34432</t>
  </si>
  <si>
    <t>1757343605.34442</t>
  </si>
  <si>
    <t>1757344050.34488</t>
  </si>
  <si>
    <t>1757344135.34498</t>
  </si>
  <si>
    <t>1757344245.34510</t>
  </si>
  <si>
    <t>1757344256.34514</t>
  </si>
  <si>
    <t>1757344265.34518</t>
  </si>
  <si>
    <t>1757344272.34519</t>
  </si>
  <si>
    <t>1757344530.34532</t>
  </si>
  <si>
    <t>1757344804.34571</t>
  </si>
  <si>
    <t>1757345225.34618</t>
  </si>
  <si>
    <t>1757345334.34633</t>
  </si>
  <si>
    <t>1757345848.34681</t>
  </si>
  <si>
    <t>1757346296.34729</t>
  </si>
  <si>
    <t>1757346531.34751</t>
  </si>
  <si>
    <t>1757346634.34763</t>
  </si>
  <si>
    <t>1757347668.34833</t>
  </si>
  <si>
    <t>1757348005.34845</t>
  </si>
  <si>
    <t>1757348230.34857</t>
  </si>
  <si>
    <t>1757349107.34918</t>
  </si>
  <si>
    <t>1757349321.34943</t>
  </si>
  <si>
    <t>1757349883.34982</t>
  </si>
  <si>
    <t>1757350298.35007</t>
  </si>
  <si>
    <t>1757350569.35018</t>
  </si>
  <si>
    <t>1757350709.35026</t>
  </si>
  <si>
    <t>1757350937.35054</t>
  </si>
  <si>
    <t>1757351044.35059</t>
  </si>
  <si>
    <t>1757352214.35119</t>
  </si>
  <si>
    <t>1757352446.35127</t>
  </si>
  <si>
    <t>1757352600.35133</t>
  </si>
  <si>
    <t>1757352815.35148</t>
  </si>
  <si>
    <t>1757353411.35200</t>
  </si>
  <si>
    <t>1757353977.35230</t>
  </si>
  <si>
    <t>1757354206.35252</t>
  </si>
  <si>
    <t>1757354207.35254</t>
  </si>
  <si>
    <t>1757354525.35275</t>
  </si>
  <si>
    <t>1757354946.35304</t>
  </si>
  <si>
    <t>1757355098.35309</t>
  </si>
  <si>
    <t>1757355247.35332</t>
  </si>
  <si>
    <t>1757355365.35340</t>
  </si>
  <si>
    <t>1757355369.35342</t>
  </si>
  <si>
    <t>1757355557.35358</t>
  </si>
  <si>
    <t>1757355757.35376</t>
  </si>
  <si>
    <t>1757355882.35388</t>
  </si>
  <si>
    <t>1757356084.35399</t>
  </si>
  <si>
    <t>1757356328.35420</t>
  </si>
  <si>
    <t>1757357159.35474</t>
  </si>
  <si>
    <t>1757357635.35505</t>
  </si>
  <si>
    <t>1757358347.35553</t>
  </si>
  <si>
    <t>1757358379.35556</t>
  </si>
  <si>
    <t>1757358597.35576</t>
  </si>
  <si>
    <t>1757359194.35632</t>
  </si>
  <si>
    <t>1757359233.35635</t>
  </si>
  <si>
    <t>1757359330.35644</t>
  </si>
  <si>
    <t>1757359337.35646</t>
  </si>
  <si>
    <t>1757359384.35648</t>
  </si>
  <si>
    <t>1757359460.35655</t>
  </si>
  <si>
    <t>1757359773.35688</t>
  </si>
  <si>
    <t>1757360518.35725</t>
  </si>
  <si>
    <t>1757360631.35731</t>
  </si>
  <si>
    <t>1757360927.35751</t>
  </si>
  <si>
    <t>1757361140.35765</t>
  </si>
  <si>
    <t>1757361185.35770</t>
  </si>
  <si>
    <t>1757361260.35773</t>
  </si>
  <si>
    <t>1757361477.35785</t>
  </si>
  <si>
    <t>1757361506.35789</t>
  </si>
  <si>
    <t>1757362701.35857</t>
  </si>
  <si>
    <t>1757364271.35908</t>
  </si>
  <si>
    <t>1757364654.35918</t>
  </si>
  <si>
    <t>1757419220.35953</t>
  </si>
  <si>
    <t>1757419697.35974</t>
  </si>
  <si>
    <t>1757419743.35976</t>
  </si>
  <si>
    <t>1757419856.35983</t>
  </si>
  <si>
    <t>1757420011.35989</t>
  </si>
  <si>
    <t>1757420198.35994</t>
  </si>
  <si>
    <t>1757420599.36023</t>
  </si>
  <si>
    <t>1757420774.36039</t>
  </si>
  <si>
    <t>1757420956.36048</t>
  </si>
  <si>
    <t>1757421025.36058</t>
  </si>
  <si>
    <t>1757421260.36066</t>
  </si>
  <si>
    <t>1757421970.36092</t>
  </si>
  <si>
    <t>1757421998.36094</t>
  </si>
  <si>
    <t>1757422101.36108</t>
  </si>
  <si>
    <t>1757422792.36154</t>
  </si>
  <si>
    <t>1757422903.36165</t>
  </si>
  <si>
    <t>1757422930.36167</t>
  </si>
  <si>
    <t>1757422978.36174</t>
  </si>
  <si>
    <t>1757423341.36205</t>
  </si>
  <si>
    <t>1757423536.36223</t>
  </si>
  <si>
    <t>1757423587.36232</t>
  </si>
  <si>
    <t>1757423837.36255</t>
  </si>
  <si>
    <t>1757423938.36267</t>
  </si>
  <si>
    <t>1757423993.36269</t>
  </si>
  <si>
    <t>1757424234.36300</t>
  </si>
  <si>
    <t>1757424542.36320</t>
  </si>
  <si>
    <t>1757425397.36367</t>
  </si>
  <si>
    <t>1757425874.36401</t>
  </si>
  <si>
    <t>1757425946.36405</t>
  </si>
  <si>
    <t>1757426002.36413</t>
  </si>
  <si>
    <t>1757426239.36430</t>
  </si>
  <si>
    <t>1757426375.36438</t>
  </si>
  <si>
    <t>1757426803.36485</t>
  </si>
  <si>
    <t>1757427048.36505</t>
  </si>
  <si>
    <t>1757427162.36520</t>
  </si>
  <si>
    <t>1757427462.36541</t>
  </si>
  <si>
    <t>1757427476.36545</t>
  </si>
  <si>
    <t>1757427631.36562</t>
  </si>
  <si>
    <t>1757428175.36632</t>
  </si>
  <si>
    <t>1757428694.36692</t>
  </si>
  <si>
    <t>1757428788.36700</t>
  </si>
  <si>
    <t>1757428878.36713</t>
  </si>
  <si>
    <t>1757429078.36727</t>
  </si>
  <si>
    <t>1757429328.36754</t>
  </si>
  <si>
    <t>1757429375.36765</t>
  </si>
  <si>
    <t>1757429634.36779</t>
  </si>
  <si>
    <t>1757429792.36802</t>
  </si>
  <si>
    <t>1757429861.36811</t>
  </si>
  <si>
    <t>1757429998.36821</t>
  </si>
  <si>
    <t>1757430212.36844</t>
  </si>
  <si>
    <t>1757430278.36847</t>
  </si>
  <si>
    <t>1757430487.36870</t>
  </si>
  <si>
    <t>1757431021.36918</t>
  </si>
  <si>
    <t>1757431052.36925</t>
  </si>
  <si>
    <t>1757431286.36951</t>
  </si>
  <si>
    <t>1757431679.36998</t>
  </si>
  <si>
    <t>1757431924.37018</t>
  </si>
  <si>
    <t>1757432114.37032</t>
  </si>
  <si>
    <t>1757432267.37045</t>
  </si>
  <si>
    <t>1757432524.37061</t>
  </si>
  <si>
    <t>1757432743.37085</t>
  </si>
  <si>
    <t>1757433036.37110</t>
  </si>
  <si>
    <t>1757433153.37119</t>
  </si>
  <si>
    <t>1757433562.37157</t>
  </si>
  <si>
    <t>1757434135.37184</t>
  </si>
  <si>
    <t>1757434427.37215</t>
  </si>
  <si>
    <t>1757435917.37347</t>
  </si>
  <si>
    <t>1757436265.37366</t>
  </si>
  <si>
    <t>1757436295.37371</t>
  </si>
  <si>
    <t>1757436628.37400</t>
  </si>
  <si>
    <t>1757436660.37408</t>
  </si>
  <si>
    <t>1757437022.37434</t>
  </si>
  <si>
    <t>1757437204.37451</t>
  </si>
  <si>
    <t>1757438138.37496</t>
  </si>
  <si>
    <t>1757438311.37508</t>
  </si>
  <si>
    <t>1757438422.37515</t>
  </si>
  <si>
    <t>1757439261.37550</t>
  </si>
  <si>
    <t>1757439536.37567</t>
  </si>
  <si>
    <t>1757439665.37578</t>
  </si>
  <si>
    <t>1757439892.37596</t>
  </si>
  <si>
    <t>1757439918.37600</t>
  </si>
  <si>
    <t>1757440368.37639</t>
  </si>
  <si>
    <t>1757440466.37651</t>
  </si>
  <si>
    <t>1757440578.37660</t>
  </si>
  <si>
    <t>1757440812.37678</t>
  </si>
  <si>
    <t>1757440983.37691</t>
  </si>
  <si>
    <t>1757440985.37693</t>
  </si>
  <si>
    <t>1757441772.37740</t>
  </si>
  <si>
    <t>1757441939.37756</t>
  </si>
  <si>
    <t>1757442206.37774</t>
  </si>
  <si>
    <t>1757442384.37785</t>
  </si>
  <si>
    <t>1757443067.37845</t>
  </si>
  <si>
    <t>1757443272.37857</t>
  </si>
  <si>
    <t>1757443421.37869</t>
  </si>
  <si>
    <t>1757443548.37880</t>
  </si>
  <si>
    <t>1757444010.37911</t>
  </si>
  <si>
    <t>1757444627.37946</t>
  </si>
  <si>
    <t>1757445386.38006</t>
  </si>
  <si>
    <t>1757445874.38040</t>
  </si>
  <si>
    <t>1757446484.38082</t>
  </si>
  <si>
    <t>1757446594.38089</t>
  </si>
  <si>
    <t>1757446921.38117</t>
  </si>
  <si>
    <t>1757447031.38123</t>
  </si>
  <si>
    <t>1757447530.38165</t>
  </si>
  <si>
    <t>1757447676.38172</t>
  </si>
  <si>
    <t>1757448101.38199</t>
  </si>
  <si>
    <t>1757448200.38216</t>
  </si>
  <si>
    <t>1757448598.38238</t>
  </si>
  <si>
    <t>1757448961.38255</t>
  </si>
  <si>
    <t>1757449247.38261</t>
  </si>
  <si>
    <t>1757449893.38281</t>
  </si>
  <si>
    <t>1757449957.38285</t>
  </si>
  <si>
    <t>1757450762.38308</t>
  </si>
  <si>
    <t>1757450835.38309</t>
  </si>
  <si>
    <t>1757451249.38328</t>
  </si>
  <si>
    <t>1757505899.38363</t>
  </si>
  <si>
    <t>1757506494.38390</t>
  </si>
  <si>
    <t>1757506730.38400</t>
  </si>
  <si>
    <t>1757506898.38412</t>
  </si>
  <si>
    <t>1757507079.38418</t>
  </si>
  <si>
    <t>1757507481.38424</t>
  </si>
  <si>
    <t>1757507488.38426</t>
  </si>
  <si>
    <t>1757507652.38432</t>
  </si>
  <si>
    <t>1757507994.38446</t>
  </si>
  <si>
    <t>1757508271.38464</t>
  </si>
  <si>
    <t>1757508843.38501</t>
  </si>
  <si>
    <t>1757509147.38521</t>
  </si>
  <si>
    <t>1757509344.38535</t>
  </si>
  <si>
    <t>1757509391.38543</t>
  </si>
  <si>
    <t>1757509981.38590</t>
  </si>
  <si>
    <t>1757510347.38622</t>
  </si>
  <si>
    <t>1757510372.38626</t>
  </si>
  <si>
    <t>1757510885.38643</t>
  </si>
  <si>
    <t>1757510935.38648</t>
  </si>
  <si>
    <t>1757511880.38712</t>
  </si>
  <si>
    <t>1757511880.38714</t>
  </si>
  <si>
    <t>1757513704.38864</t>
  </si>
  <si>
    <t>1757513903.38890</t>
  </si>
  <si>
    <t>1757513944.38896</t>
  </si>
  <si>
    <t>1757514100.38906</t>
  </si>
  <si>
    <t>1757514173.38910</t>
  </si>
  <si>
    <t>1757514767.38956</t>
  </si>
  <si>
    <t>1757515223.38985</t>
  </si>
  <si>
    <t>1757515927.39041</t>
  </si>
  <si>
    <t>1757516139.39059</t>
  </si>
  <si>
    <t>1757516384.39084</t>
  </si>
  <si>
    <t>1757516517.39097</t>
  </si>
  <si>
    <t>1757516793.39126</t>
  </si>
  <si>
    <t>1757517215.39161</t>
  </si>
  <si>
    <t>1757517331.39170</t>
  </si>
  <si>
    <t>1757517348.39173</t>
  </si>
  <si>
    <t>1757517399.39176</t>
  </si>
  <si>
    <t>1757517439.39182</t>
  </si>
  <si>
    <t>1757517649.39197</t>
  </si>
  <si>
    <t>1757517656.39199</t>
  </si>
  <si>
    <t>1757517843.39214</t>
  </si>
  <si>
    <t>1757518032.39231</t>
  </si>
  <si>
    <t>1757518366.39256</t>
  </si>
  <si>
    <t>1757518452.39264</t>
  </si>
  <si>
    <t>1757518568.39274</t>
  </si>
  <si>
    <t>1757519174.39333</t>
  </si>
  <si>
    <t>1757519399.39360</t>
  </si>
  <si>
    <t>1757519938.39410</t>
  </si>
  <si>
    <t>1757520257.39433</t>
  </si>
  <si>
    <t>1757520699.39485</t>
  </si>
  <si>
    <t>1757521641.39564</t>
  </si>
  <si>
    <t>1757522558.39616</t>
  </si>
  <si>
    <t>1757522597.39618</t>
  </si>
  <si>
    <t>1757522862.39635</t>
  </si>
  <si>
    <t>1757523089.39646</t>
  </si>
  <si>
    <t>1757523104.39648</t>
  </si>
  <si>
    <t>1757523473.39671</t>
  </si>
  <si>
    <t>1757524313.39731</t>
  </si>
  <si>
    <t>1757524462.39743</t>
  </si>
  <si>
    <t>1757524462.39745</t>
  </si>
  <si>
    <t>1757524529.39751</t>
  </si>
  <si>
    <t>1757524757.39769</t>
  </si>
  <si>
    <t>1757524949.39780</t>
  </si>
  <si>
    <t>1757526025.39861</t>
  </si>
  <si>
    <t>1757526064.39867</t>
  </si>
  <si>
    <t>1757526384.39897</t>
  </si>
  <si>
    <t>1757526849.39926</t>
  </si>
  <si>
    <t>1757527804.39990</t>
  </si>
  <si>
    <t>1757527983.39996</t>
  </si>
  <si>
    <t>1757528189.40011</t>
  </si>
  <si>
    <t>1757528392.40019</t>
  </si>
  <si>
    <t>1757528928.40043</t>
  </si>
  <si>
    <t>1757529526.40073</t>
  </si>
  <si>
    <t>1757530195.40127</t>
  </si>
  <si>
    <t>1757530727.40153</t>
  </si>
  <si>
    <t>1757530882.40157</t>
  </si>
  <si>
    <t>1757531460.40201</t>
  </si>
  <si>
    <t>1757531529.40210</t>
  </si>
  <si>
    <t>1757531919.40240</t>
  </si>
  <si>
    <t>1757532065.40256</t>
  </si>
  <si>
    <t>1757532129.40258</t>
  </si>
  <si>
    <t>1757532303.40277</t>
  </si>
  <si>
    <t>1757532591.40297</t>
  </si>
  <si>
    <t>1757532668.40303</t>
  </si>
  <si>
    <t>1757533928.40387</t>
  </si>
  <si>
    <t>1757534025.40397</t>
  </si>
  <si>
    <t>1757534028.40399</t>
  </si>
  <si>
    <t>1757534103.40403</t>
  </si>
  <si>
    <t>1757534513.40431</t>
  </si>
  <si>
    <t>1757536564.40504</t>
  </si>
  <si>
    <t>1757536682.40509</t>
  </si>
  <si>
    <t>1757536915.40515</t>
  </si>
  <si>
    <t>1757537129.40523</t>
  </si>
  <si>
    <t>1757537890.40559</t>
  </si>
  <si>
    <t>1757592413.40594</t>
  </si>
  <si>
    <t>1757592664.40600</t>
  </si>
  <si>
    <t>1757592970.40609</t>
  </si>
  <si>
    <t>1757593156.40613</t>
  </si>
  <si>
    <t>1757593305.40622</t>
  </si>
  <si>
    <t>1757593745.40647</t>
  </si>
  <si>
    <t>1757594637.40675</t>
  </si>
  <si>
    <t>1757595313.40711</t>
  </si>
  <si>
    <t>1757596066.40769</t>
  </si>
  <si>
    <t>1757596196.40775</t>
  </si>
  <si>
    <t>1757596305.40783</t>
  </si>
  <si>
    <t>1757596505.40790</t>
  </si>
  <si>
    <t>1757596800.40800</t>
  </si>
  <si>
    <t>1757597832.40849</t>
  </si>
  <si>
    <t>1757597836.40850</t>
  </si>
  <si>
    <t>1757598536.40900</t>
  </si>
  <si>
    <t>1757598758.40914</t>
  </si>
  <si>
    <t>1757598864.40921</t>
  </si>
  <si>
    <t>1757598902.40923</t>
  </si>
  <si>
    <t>1757599022.40930</t>
  </si>
  <si>
    <t>1757599264.40955</t>
  </si>
  <si>
    <t>1757600055.41009</t>
  </si>
  <si>
    <t>1757600180.41019</t>
  </si>
  <si>
    <t>1757600479.41058</t>
  </si>
  <si>
    <t>1757601171.41104</t>
  </si>
  <si>
    <t>1757601765.41152</t>
  </si>
  <si>
    <t>1757602023.41171</t>
  </si>
  <si>
    <t>1757602082.41176</t>
  </si>
  <si>
    <t>1757602421.41192</t>
  </si>
  <si>
    <t>1757602453.41197</t>
  </si>
  <si>
    <t>1757603299.41267</t>
  </si>
  <si>
    <t>1757604211.41361</t>
  </si>
  <si>
    <t>1757604527.41390</t>
  </si>
  <si>
    <t>1757604619.41399</t>
  </si>
  <si>
    <t>1757604724.41408</t>
  </si>
  <si>
    <t>1757604803.41418</t>
  </si>
  <si>
    <t>1757604884.41429</t>
  </si>
  <si>
    <t>1757605071.41438</t>
  </si>
  <si>
    <t>1757605267.41458</t>
  </si>
  <si>
    <t>1757606263.41564</t>
  </si>
  <si>
    <t>1757606489.41582</t>
  </si>
  <si>
    <t>1757606797.41598</t>
  </si>
  <si>
    <t>1757606879.41603</t>
  </si>
  <si>
    <t>1757607015.41606</t>
  </si>
  <si>
    <t>1757607084.41611</t>
  </si>
  <si>
    <t>1757607395.41623</t>
  </si>
  <si>
    <t>1757607472.41628</t>
  </si>
  <si>
    <t>1757607647.41642</t>
  </si>
  <si>
    <t>1757608174.41669</t>
  </si>
  <si>
    <t>1757608603.41689</t>
  </si>
  <si>
    <t>1757608683.41698</t>
  </si>
  <si>
    <t>1757609079.41739</t>
  </si>
  <si>
    <t>1757609337.41747</t>
  </si>
  <si>
    <t>1757609455.41755</t>
  </si>
  <si>
    <t>1757609523.41760</t>
  </si>
  <si>
    <t>1757610019.41782</t>
  </si>
  <si>
    <t>1757610619.41810</t>
  </si>
  <si>
    <t>1757610821.41823</t>
  </si>
  <si>
    <t>1757611062.41840</t>
  </si>
  <si>
    <t>1757611362.41861</t>
  </si>
  <si>
    <t>1757611810.41877</t>
  </si>
  <si>
    <t>1757611913.41886</t>
  </si>
  <si>
    <t>1757612441.41922</t>
  </si>
  <si>
    <t>1757612480.41924</t>
  </si>
  <si>
    <t>1757612788.41947</t>
  </si>
  <si>
    <t>1757612837.41953</t>
  </si>
  <si>
    <t>1757613072.41967</t>
  </si>
  <si>
    <t>1757613329.41977</t>
  </si>
  <si>
    <t>1757613435.41989</t>
  </si>
  <si>
    <t>1757613533.41992</t>
  </si>
  <si>
    <t>1757614919.42046</t>
  </si>
  <si>
    <t>1757615001.42053</t>
  </si>
  <si>
    <t>1757615145.42064</t>
  </si>
  <si>
    <t>1757615543.42079</t>
  </si>
  <si>
    <t>1757615579.42081</t>
  </si>
  <si>
    <t>1757616259.42111</t>
  </si>
  <si>
    <t>1757616457.42124</t>
  </si>
  <si>
    <t>1757616717.42137</t>
  </si>
  <si>
    <t>1757617340.42181</t>
  </si>
  <si>
    <t>1757617633.42192</t>
  </si>
  <si>
    <t>1757617794.42200</t>
  </si>
  <si>
    <t>1757617895.42204</t>
  </si>
  <si>
    <t>1757617910.42207</t>
  </si>
  <si>
    <t>1757618113.42217</t>
  </si>
  <si>
    <t>1757618210.42224</t>
  </si>
  <si>
    <t>1757618286.42238</t>
  </si>
  <si>
    <t>1757618808.42265</t>
  </si>
  <si>
    <t>1757618895.42272</t>
  </si>
  <si>
    <t>1757619682.42309</t>
  </si>
  <si>
    <t>1757619707.42311</t>
  </si>
  <si>
    <t>1757619929.42322</t>
  </si>
  <si>
    <t>1757620185.42340</t>
  </si>
  <si>
    <t>1757621066.42375</t>
  </si>
  <si>
    <t>1757621375.42382</t>
  </si>
  <si>
    <t>1757621622.42388</t>
  </si>
  <si>
    <t>1757622544.42416</t>
  </si>
  <si>
    <t>1757624145.42460</t>
  </si>
  <si>
    <t>1757679173.42518</t>
  </si>
  <si>
    <t>1757679323.42532</t>
  </si>
  <si>
    <t>1757679376.42536</t>
  </si>
  <si>
    <t>1757679448.42540</t>
  </si>
  <si>
    <t>1757679448.42541</t>
  </si>
  <si>
    <t>1757679456.42543</t>
  </si>
  <si>
    <t>1757679461.42544</t>
  </si>
  <si>
    <t>1757679742.42562</t>
  </si>
  <si>
    <t>1757680199.42580</t>
  </si>
  <si>
    <t>1757680488.42599</t>
  </si>
  <si>
    <t>1757680710.42610</t>
  </si>
  <si>
    <t>1757681142.42629</t>
  </si>
  <si>
    <t>1757681311.42638</t>
  </si>
  <si>
    <t>1757683164.42734</t>
  </si>
  <si>
    <t>1757684076.42789</t>
  </si>
  <si>
    <t>1757684215.42798</t>
  </si>
  <si>
    <t>1757684318.42807</t>
  </si>
  <si>
    <t>1757685889.42896</t>
  </si>
  <si>
    <t>1757685937.42899</t>
  </si>
  <si>
    <t>1757686011.42906</t>
  </si>
  <si>
    <t>1757686105.42915</t>
  </si>
  <si>
    <t>1757686254.42926</t>
  </si>
  <si>
    <t>1757686386.42942</t>
  </si>
  <si>
    <t>1757686559.42952</t>
  </si>
  <si>
    <t>1757686908.42980</t>
  </si>
  <si>
    <t>1757687705.43034</t>
  </si>
  <si>
    <t>1757688372.43077</t>
  </si>
  <si>
    <t>1757688563.43098</t>
  </si>
  <si>
    <t>1757688668.43113</t>
  </si>
  <si>
    <t>1757688994.43139</t>
  </si>
  <si>
    <t>1757689191.43152</t>
  </si>
  <si>
    <t>1757689284.43157</t>
  </si>
  <si>
    <t>1757690282.43226</t>
  </si>
  <si>
    <t>1757690448.43246</t>
  </si>
  <si>
    <t>1757690939.43294</t>
  </si>
  <si>
    <t>1757691223.43315</t>
  </si>
  <si>
    <t>1757691971.43380</t>
  </si>
  <si>
    <t>1757692106.43390</t>
  </si>
  <si>
    <t>1757692305.43406</t>
  </si>
  <si>
    <t>1757692721.43432</t>
  </si>
  <si>
    <t>1757692743.43435</t>
  </si>
  <si>
    <t>1757693177.43458</t>
  </si>
  <si>
    <t>1757693215.43460</t>
  </si>
  <si>
    <t>1757693410.43468</t>
  </si>
  <si>
    <t>1757693605.43476</t>
  </si>
  <si>
    <t>1757694817.43557</t>
  </si>
  <si>
    <t>1757695119.43580</t>
  </si>
  <si>
    <t>1757695187.43590</t>
  </si>
  <si>
    <t>1757696149.43628</t>
  </si>
  <si>
    <t>1757696309.43631</t>
  </si>
  <si>
    <t>1757696758.43645</t>
  </si>
  <si>
    <t>1757697004.43659</t>
  </si>
  <si>
    <t>1757697116.43666</t>
  </si>
  <si>
    <t>1757697454.43688</t>
  </si>
  <si>
    <t>1757698117.43715</t>
  </si>
  <si>
    <t>1757698199.43721</t>
  </si>
  <si>
    <t>1757698283.43732</t>
  </si>
  <si>
    <t>1757698310.43735</t>
  </si>
  <si>
    <t>1757698426.43740</t>
  </si>
  <si>
    <t>1757698571.43749</t>
  </si>
  <si>
    <t>1757698658.43753</t>
  </si>
  <si>
    <t>1757698694.43757</t>
  </si>
  <si>
    <t>1757698852.43775</t>
  </si>
  <si>
    <t>1757699169.43794</t>
  </si>
  <si>
    <t>1757699587.43829</t>
  </si>
  <si>
    <t>1757699967.43849</t>
  </si>
  <si>
    <t>1757700522.43882</t>
  </si>
  <si>
    <t>1757700752.43891</t>
  </si>
  <si>
    <t>1757700947.43906</t>
  </si>
  <si>
    <t>1757701027.43910</t>
  </si>
  <si>
    <t>1757701126.43915</t>
  </si>
  <si>
    <t>1757701126.43917</t>
  </si>
  <si>
    <t>1757701138.43919</t>
  </si>
  <si>
    <t>1757701483.43933</t>
  </si>
  <si>
    <t>1757701506.43935</t>
  </si>
  <si>
    <t>1757701535.43937</t>
  </si>
  <si>
    <t>1757701818.43961</t>
  </si>
  <si>
    <t>1757701911.43964</t>
  </si>
  <si>
    <t>1757701933.43966</t>
  </si>
  <si>
    <t>1757701974.43968</t>
  </si>
  <si>
    <t>1757701980.43969</t>
  </si>
  <si>
    <t>1757702030.43973</t>
  </si>
  <si>
    <t>1757702130.43980</t>
  </si>
  <si>
    <t>1757702249.43986</t>
  </si>
  <si>
    <t>1757702258.43988</t>
  </si>
  <si>
    <t>1757702586.44014</t>
  </si>
  <si>
    <t>1757702588.44015</t>
  </si>
  <si>
    <t>1757702647.44024</t>
  </si>
  <si>
    <t>1757702722.44031</t>
  </si>
  <si>
    <t>1757702856.44046</t>
  </si>
  <si>
    <t>1757702878.44048</t>
  </si>
  <si>
    <t>1757702977.44056</t>
  </si>
  <si>
    <t>1757703116.44063</t>
  </si>
  <si>
    <t>1757703127.44065</t>
  </si>
  <si>
    <t>1757703267.44075</t>
  </si>
  <si>
    <t>1757704071.44122</t>
  </si>
  <si>
    <t>1757704134.44126</t>
  </si>
  <si>
    <t>1757704175.44137</t>
  </si>
  <si>
    <t>1757704181.44139</t>
  </si>
  <si>
    <t>1757704222.44142</t>
  </si>
  <si>
    <t>1757704314.44146</t>
  </si>
  <si>
    <t>1757704871.44175</t>
  </si>
  <si>
    <t>1757705676.44216</t>
  </si>
  <si>
    <t>1757705762.44219</t>
  </si>
  <si>
    <t>1757705776.44224</t>
  </si>
  <si>
    <t>1757706117.44237</t>
  </si>
  <si>
    <t>1757706234.44246</t>
  </si>
  <si>
    <t>1757707276.44306</t>
  </si>
  <si>
    <t>1757707316.44308</t>
  </si>
  <si>
    <t>1757708595.44356</t>
  </si>
  <si>
    <t>1757708849.44370</t>
  </si>
  <si>
    <t>1757708925.44376</t>
  </si>
  <si>
    <t>1757709372.44389</t>
  </si>
  <si>
    <t>1757709929.44403</t>
  </si>
  <si>
    <t>1757710218.44408</t>
  </si>
  <si>
    <t>1757710766.44421</t>
  </si>
  <si>
    <t>1757937703.44444</t>
  </si>
  <si>
    <t>1757937973.44474</t>
  </si>
  <si>
    <t>1757937979.44477</t>
  </si>
  <si>
    <t>1757938246.44510</t>
  </si>
  <si>
    <t>1757938312.44513</t>
  </si>
  <si>
    <t>1757938745.44559</t>
  </si>
  <si>
    <t>1757938902.44572</t>
  </si>
  <si>
    <t>1757938963.44580</t>
  </si>
  <si>
    <t>1757939035.44588</t>
  </si>
  <si>
    <t>1757939477.44637</t>
  </si>
  <si>
    <t>1757939624.44664</t>
  </si>
  <si>
    <t>1757939780.44680</t>
  </si>
  <si>
    <t>1757940225.44722</t>
  </si>
  <si>
    <t>1757940448.44746</t>
  </si>
  <si>
    <t>1757940485.44748</t>
  </si>
  <si>
    <t>1757940571.44759</t>
  </si>
  <si>
    <t>1757940752.44794</t>
  </si>
  <si>
    <t>1757940765.44798</t>
  </si>
  <si>
    <t>1757940951.44820</t>
  </si>
  <si>
    <t>1757941230.44851</t>
  </si>
  <si>
    <t>1757941813.44941</t>
  </si>
  <si>
    <t>1757941864.44955</t>
  </si>
  <si>
    <t>1757942088.44980</t>
  </si>
  <si>
    <t>1757942169.44992</t>
  </si>
  <si>
    <t>1757942354.45025</t>
  </si>
  <si>
    <t>1757942374.45028</t>
  </si>
  <si>
    <t>1757942402.45035</t>
  </si>
  <si>
    <t>1757942621.45067</t>
  </si>
  <si>
    <t>1757942663.45075</t>
  </si>
  <si>
    <t>1757942772.45089</t>
  </si>
  <si>
    <t>1757942805.45094</t>
  </si>
  <si>
    <t>1757942959.45103</t>
  </si>
  <si>
    <t>1757943021.45115</t>
  </si>
  <si>
    <t>1757943050.45118</t>
  </si>
  <si>
    <t>1757943052.45120</t>
  </si>
  <si>
    <t>1757943261.45135</t>
  </si>
  <si>
    <t>1757943455.45155</t>
  </si>
  <si>
    <t>1757943862.45217</t>
  </si>
  <si>
    <t>1757944375.45277</t>
  </si>
  <si>
    <t>1757944487.45284</t>
  </si>
  <si>
    <t>1757944569.45295</t>
  </si>
  <si>
    <t>1757944657.45305</t>
  </si>
  <si>
    <t>1757945305.45395</t>
  </si>
  <si>
    <t>1757945315.45398</t>
  </si>
  <si>
    <t>1757945578.45428</t>
  </si>
  <si>
    <t>1757945798.45463</t>
  </si>
  <si>
    <t>1757946122.45508</t>
  </si>
  <si>
    <t>1757946989.45621</t>
  </si>
  <si>
    <t>1757947019.45625</t>
  </si>
  <si>
    <t>1757947176.45652</t>
  </si>
  <si>
    <t>1757947340.45672</t>
  </si>
  <si>
    <t>1757947576.45702</t>
  </si>
  <si>
    <t>1757947652.45713</t>
  </si>
  <si>
    <t>1757947892.45744</t>
  </si>
  <si>
    <t>1757948063.45762</t>
  </si>
  <si>
    <t>1757948128.45775</t>
  </si>
  <si>
    <t>1757948546.45850</t>
  </si>
  <si>
    <t>1757948695.45875</t>
  </si>
  <si>
    <t>1757949108.45926</t>
  </si>
  <si>
    <t>1757949784.46011</t>
  </si>
  <si>
    <t>1757950227.46069</t>
  </si>
  <si>
    <t>1757950324.46087</t>
  </si>
  <si>
    <t>1757950501.46112</t>
  </si>
  <si>
    <t>1757950660.46134</t>
  </si>
  <si>
    <t>1757950828.46154</t>
  </si>
  <si>
    <t>1757950893.46167</t>
  </si>
  <si>
    <t>1757951179.46207</t>
  </si>
  <si>
    <t>1757951892.46324</t>
  </si>
  <si>
    <t>1757952144.46357</t>
  </si>
  <si>
    <t>1757953078.46439</t>
  </si>
  <si>
    <t>1757953206.46449</t>
  </si>
  <si>
    <t>1757953409.46472</t>
  </si>
  <si>
    <t>1757953519.46488</t>
  </si>
  <si>
    <t>1757954844.46626</t>
  </si>
  <si>
    <t>1757955280.46663</t>
  </si>
  <si>
    <t>1757955301.46667</t>
  </si>
  <si>
    <t>1757956102.46759</t>
  </si>
  <si>
    <t>1757956153.46765</t>
  </si>
  <si>
    <t>1757956249.46771</t>
  </si>
  <si>
    <t>1757956433.46790</t>
  </si>
  <si>
    <t>1757956553.46807</t>
  </si>
  <si>
    <t>1757956887.46845</t>
  </si>
  <si>
    <t>1757957099.46859</t>
  </si>
  <si>
    <t>1757957494.46903</t>
  </si>
  <si>
    <t>1757957711.46926</t>
  </si>
  <si>
    <t>1757957753.46934</t>
  </si>
  <si>
    <t>1757958238.46976</t>
  </si>
  <si>
    <t>1757958303.46984</t>
  </si>
  <si>
    <t>1757958648.47010</t>
  </si>
  <si>
    <t>1757958692.47014</t>
  </si>
  <si>
    <t>1757958708.47016</t>
  </si>
  <si>
    <t>1757958804.47029</t>
  </si>
  <si>
    <t>1757958863.47034</t>
  </si>
  <si>
    <t>1757959050.47049</t>
  </si>
  <si>
    <t>1757959544.47095</t>
  </si>
  <si>
    <t>1757959784.47128</t>
  </si>
  <si>
    <t>1757959793.47132</t>
  </si>
  <si>
    <t>1757959977.47149</t>
  </si>
  <si>
    <t>1757960116.47160</t>
  </si>
  <si>
    <t>1757960176.47167</t>
  </si>
  <si>
    <t>1757960430.47203</t>
  </si>
  <si>
    <t>1757961322.47277</t>
  </si>
  <si>
    <t>1757961608.47309</t>
  </si>
  <si>
    <t>1757961707.47319</t>
  </si>
  <si>
    <t>1757962171.47379</t>
  </si>
  <si>
    <t>1757962361.47401</t>
  </si>
  <si>
    <t>1757962388.47404</t>
  </si>
  <si>
    <t>1757962432.47409</t>
  </si>
  <si>
    <t>1757962498.47418</t>
  </si>
  <si>
    <t>1757962576.47430</t>
  </si>
  <si>
    <t>1757962634.47435</t>
  </si>
  <si>
    <t>1757962989.47479</t>
  </si>
  <si>
    <t>1757963561.47550</t>
  </si>
  <si>
    <t>1757963635.47562</t>
  </si>
  <si>
    <t>1757963794.47580</t>
  </si>
  <si>
    <t>1757964018.47610</t>
  </si>
  <si>
    <t>1757965222.47728</t>
  </si>
  <si>
    <t>1757965943.47822</t>
  </si>
  <si>
    <t>1757966444.47873</t>
  </si>
  <si>
    <t>1757966901.47905</t>
  </si>
  <si>
    <t>1757967304.47935</t>
  </si>
  <si>
    <t>1757967727.47961</t>
  </si>
  <si>
    <t>1757968375.47992</t>
  </si>
  <si>
    <t>1757968836.48025</t>
  </si>
  <si>
    <t>1757969902.48093</t>
  </si>
  <si>
    <t>1758024774.48183</t>
  </si>
  <si>
    <t>1758024781.48184</t>
  </si>
  <si>
    <t>1758024806.48188</t>
  </si>
  <si>
    <t>1758024888.48193</t>
  </si>
  <si>
    <t>1758025233.48227</t>
  </si>
  <si>
    <t>1758025311.48238</t>
  </si>
  <si>
    <t>1758025392.48250</t>
  </si>
  <si>
    <t>1758025586.48288</t>
  </si>
  <si>
    <t>1758025921.48325</t>
  </si>
  <si>
    <t>1758026243.48365</t>
  </si>
  <si>
    <t>1758026654.48412</t>
  </si>
  <si>
    <t>1758026704.48417</t>
  </si>
  <si>
    <t>1758026937.48440</t>
  </si>
  <si>
    <t>1758027188.48472</t>
  </si>
  <si>
    <t>1758027249.48488</t>
  </si>
  <si>
    <t>1758027659.48534</t>
  </si>
  <si>
    <t>1758028746.48647</t>
  </si>
  <si>
    <t>1758028835.48659</t>
  </si>
  <si>
    <t>1758029070.48680</t>
  </si>
  <si>
    <t>1758029754.48745</t>
  </si>
  <si>
    <t>1758029938.48772</t>
  </si>
  <si>
    <t>1758030041.48782</t>
  </si>
  <si>
    <t>1758030173.48801</t>
  </si>
  <si>
    <t>1758030262.48812</t>
  </si>
  <si>
    <t>1758030336.48823</t>
  </si>
  <si>
    <t>1758030734.48873</t>
  </si>
  <si>
    <t>1758030751.48877</t>
  </si>
  <si>
    <t>1758030877.48895</t>
  </si>
  <si>
    <t>1758031718.49017</t>
  </si>
  <si>
    <t>1758031912.49044</t>
  </si>
  <si>
    <t>1758032259.49093</t>
  </si>
  <si>
    <t>1758032285.49096</t>
  </si>
  <si>
    <t>1758032415.49112</t>
  </si>
  <si>
    <t>1758032519.49123</t>
  </si>
  <si>
    <t>1758032689.49143</t>
  </si>
  <si>
    <t>1758032701.49145</t>
  </si>
  <si>
    <t>1758032960.49183</t>
  </si>
  <si>
    <t>1758033093.49209</t>
  </si>
  <si>
    <t>1758033173.49226</t>
  </si>
  <si>
    <t>1758033191.49230</t>
  </si>
  <si>
    <t>1758033406.49266</t>
  </si>
  <si>
    <t>1758033569.49298</t>
  </si>
  <si>
    <t>1758033695.49316</t>
  </si>
  <si>
    <t>1758033778.49328</t>
  </si>
  <si>
    <t>1758033813.49337</t>
  </si>
  <si>
    <t>1758033823.49341</t>
  </si>
  <si>
    <t>1758033951.49355</t>
  </si>
  <si>
    <t>1758034578.49432</t>
  </si>
  <si>
    <t>1758034640.49438</t>
  </si>
  <si>
    <t>1758034804.49469</t>
  </si>
  <si>
    <t>1758035050.49504</t>
  </si>
  <si>
    <t>1758036294.49672</t>
  </si>
  <si>
    <t>1758036384.49685</t>
  </si>
  <si>
    <t>1758036403.49691</t>
  </si>
  <si>
    <t>1758036496.49702</t>
  </si>
  <si>
    <t>1758036652.49731</t>
  </si>
  <si>
    <t>1758037144.49807</t>
  </si>
  <si>
    <t>1758037601.49869</t>
  </si>
  <si>
    <t>1758038144.49948</t>
  </si>
  <si>
    <t>1758038211.49961</t>
  </si>
  <si>
    <t>1758038361.49999</t>
  </si>
  <si>
    <t>1758038381.50007</t>
  </si>
  <si>
    <t>1758038522.50027</t>
  </si>
  <si>
    <t>1758038644.50041</t>
  </si>
  <si>
    <t>1758039488.50149</t>
  </si>
  <si>
    <t>1758039621.50165</t>
  </si>
  <si>
    <t>1758039836.50198</t>
  </si>
  <si>
    <t>1758039966.50206</t>
  </si>
  <si>
    <t>1758039991.50208</t>
  </si>
  <si>
    <t>1758040073.50220</t>
  </si>
  <si>
    <t>1758040284.50240</t>
  </si>
  <si>
    <t>1758040355.50245</t>
  </si>
  <si>
    <t>1758040485.50264</t>
  </si>
  <si>
    <t>1758040637.50289</t>
  </si>
  <si>
    <t>1758040698.50299</t>
  </si>
  <si>
    <t>1758040980.50328</t>
  </si>
  <si>
    <t>1758041248.50354</t>
  </si>
  <si>
    <t>1758041477.50379</t>
  </si>
  <si>
    <t>1758042002.50441</t>
  </si>
  <si>
    <t>1758042587.50483</t>
  </si>
  <si>
    <t>1758042726.50491</t>
  </si>
  <si>
    <t>1758042732.50493</t>
  </si>
  <si>
    <t>1758042778.50500</t>
  </si>
  <si>
    <t>1758043312.50549</t>
  </si>
  <si>
    <t>1758043325.50551</t>
  </si>
  <si>
    <t>1758043498.50578</t>
  </si>
  <si>
    <t>1758043670.50587</t>
  </si>
  <si>
    <t>1758043715.50597</t>
  </si>
  <si>
    <t>1758043835.50611</t>
  </si>
  <si>
    <t>1758044282.50655</t>
  </si>
  <si>
    <t>1758044583.50672</t>
  </si>
  <si>
    <t>1758044759.50695</t>
  </si>
  <si>
    <t>1758044925.50715</t>
  </si>
  <si>
    <t>1758045130.50739</t>
  </si>
  <si>
    <t>1758045223.50754</t>
  </si>
  <si>
    <t>1758045260.50757</t>
  </si>
  <si>
    <t>1758045382.50774</t>
  </si>
  <si>
    <t>1758045496.50788</t>
  </si>
  <si>
    <t>1758045550.50795</t>
  </si>
  <si>
    <t>1758046250.50867</t>
  </si>
  <si>
    <t>1758046442.50891</t>
  </si>
  <si>
    <t>1758046555.50907</t>
  </si>
  <si>
    <t>1758046945.50957</t>
  </si>
  <si>
    <t>1758046956.50960</t>
  </si>
  <si>
    <t>1758047234.50993</t>
  </si>
  <si>
    <t>1758047275.50998</t>
  </si>
  <si>
    <t>1758047382.51013</t>
  </si>
  <si>
    <t>1758047485.51022</t>
  </si>
  <si>
    <t>1758047507.51028</t>
  </si>
  <si>
    <t>1758047901.51078</t>
  </si>
  <si>
    <t>1758048605.51165</t>
  </si>
  <si>
    <t>1758048841.51184</t>
  </si>
  <si>
    <t>1758049427.51246</t>
  </si>
  <si>
    <t>1758049649.51260</t>
  </si>
  <si>
    <t>1758050144.51307</t>
  </si>
  <si>
    <t>1758050456.51345</t>
  </si>
  <si>
    <t>1758050544.51357</t>
  </si>
  <si>
    <t>1758050794.51383</t>
  </si>
  <si>
    <t>1758050868.51397</t>
  </si>
  <si>
    <t>1758050944.51408</t>
  </si>
  <si>
    <t>1758051160.51437</t>
  </si>
  <si>
    <t>1758051187.51442</t>
  </si>
  <si>
    <t>1758051513.51479</t>
  </si>
  <si>
    <t>1758051696.51496</t>
  </si>
  <si>
    <t>1758051856.51512</t>
  </si>
  <si>
    <t>1758051937.51521</t>
  </si>
  <si>
    <t>1758052423.51558</t>
  </si>
  <si>
    <t>1758052743.51579</t>
  </si>
  <si>
    <t>1758052938.51593</t>
  </si>
  <si>
    <t>1758053018.51604</t>
  </si>
  <si>
    <t>1758055378.51677</t>
  </si>
  <si>
    <t>1758055605.51687</t>
  </si>
  <si>
    <t>1758055745.51695</t>
  </si>
  <si>
    <t>1758055892.51700</t>
  </si>
  <si>
    <t>1758110736.51738</t>
  </si>
  <si>
    <t>1758110793.51745</t>
  </si>
  <si>
    <t>1758110941.51751</t>
  </si>
  <si>
    <t>1758111032.51757</t>
  </si>
  <si>
    <t>1758111094.51761</t>
  </si>
  <si>
    <t>1758111203.51765</t>
  </si>
  <si>
    <t>1758111313.51769</t>
  </si>
  <si>
    <t>1758111339.51773</t>
  </si>
  <si>
    <t>1758111341.51775</t>
  </si>
  <si>
    <t>1758111344.51776</t>
  </si>
  <si>
    <t>1758111411.51781</t>
  </si>
  <si>
    <t>1758111634.51794</t>
  </si>
  <si>
    <t>1758111677.51800</t>
  </si>
  <si>
    <t>1758111941.51815</t>
  </si>
  <si>
    <t>1758112487.51869</t>
  </si>
  <si>
    <t>1758113032.51916</t>
  </si>
  <si>
    <t>1758113360.51945</t>
  </si>
  <si>
    <t>1758113780.51994</t>
  </si>
  <si>
    <t>1758113896.52010</t>
  </si>
  <si>
    <t>1758113962.52019</t>
  </si>
  <si>
    <t>1758115346.52171</t>
  </si>
  <si>
    <t>1758115702.52203</t>
  </si>
  <si>
    <t>1758116130.52251</t>
  </si>
  <si>
    <t>1758117212.52390</t>
  </si>
  <si>
    <t>1758117270.52398</t>
  </si>
  <si>
    <t>1758117609.52438</t>
  </si>
  <si>
    <t>1758117685.52447</t>
  </si>
  <si>
    <t>1758117702.52450</t>
  </si>
  <si>
    <t>1758117741.52455</t>
  </si>
  <si>
    <t>1758118381.52529</t>
  </si>
  <si>
    <t>1758119428.52663</t>
  </si>
  <si>
    <t>1758119507.52673</t>
  </si>
  <si>
    <t>1758119570.52681</t>
  </si>
  <si>
    <t>1758119640.52691</t>
  </si>
  <si>
    <t>1758119683.52698</t>
  </si>
  <si>
    <t>1758119874.52727</t>
  </si>
  <si>
    <t>1758119898.52732</t>
  </si>
  <si>
    <t>1758119946.52738</t>
  </si>
  <si>
    <t>1758119967.52740</t>
  </si>
  <si>
    <t>1758120087.52768</t>
  </si>
  <si>
    <t>1758120092.52771</t>
  </si>
  <si>
    <t>1758120335.52799</t>
  </si>
  <si>
    <t>1758120355.52805</t>
  </si>
  <si>
    <t>1758120370.52808</t>
  </si>
  <si>
    <t>1758120547.52825</t>
  </si>
  <si>
    <t>1758120720.52850</t>
  </si>
  <si>
    <t>1758120937.52887</t>
  </si>
  <si>
    <t>1758121078.52909</t>
  </si>
  <si>
    <t>1758121349.52949</t>
  </si>
  <si>
    <t>1758121381.52953</t>
  </si>
  <si>
    <t>1758121851.53011</t>
  </si>
  <si>
    <t>1758121865.53013</t>
  </si>
  <si>
    <t>1758122745.53096</t>
  </si>
  <si>
    <t>1758123324.53154</t>
  </si>
  <si>
    <t>1758123567.53183</t>
  </si>
  <si>
    <t>1758124048.53229</t>
  </si>
  <si>
    <t>1758124297.53253</t>
  </si>
  <si>
    <t>1758124865.53299</t>
  </si>
  <si>
    <t>1758124874.53301</t>
  </si>
  <si>
    <t>1758124942.53305</t>
  </si>
  <si>
    <t>1758125963.53403</t>
  </si>
  <si>
    <t>1758126029.53416</t>
  </si>
  <si>
    <t>1758126450.53449</t>
  </si>
  <si>
    <t>1758126457.53452</t>
  </si>
  <si>
    <t>1758126721.53481</t>
  </si>
  <si>
    <t>1758126911.53503</t>
  </si>
  <si>
    <t>1758126928.53507</t>
  </si>
  <si>
    <t>1758126995.53517</t>
  </si>
  <si>
    <t>1758127750.53590</t>
  </si>
  <si>
    <t>1758128078.53619</t>
  </si>
  <si>
    <t>1758128436.53660</t>
  </si>
  <si>
    <t>1758129171.53772</t>
  </si>
  <si>
    <t>1758129328.53785</t>
  </si>
  <si>
    <t>1758129399.53794</t>
  </si>
  <si>
    <t>1758129533.53804</t>
  </si>
  <si>
    <t>1758130001.53845</t>
  </si>
  <si>
    <t>1758130100.53853</t>
  </si>
  <si>
    <t>1758130170.53865</t>
  </si>
  <si>
    <t>1758131555.53982</t>
  </si>
  <si>
    <t>1758131717.54000</t>
  </si>
  <si>
    <t>1758131925.54031</t>
  </si>
  <si>
    <t>1758131937.54033</t>
  </si>
  <si>
    <t>1758132166.54057</t>
  </si>
  <si>
    <t>1758132323.54073</t>
  </si>
  <si>
    <t>1758132369.54076</t>
  </si>
  <si>
    <t>1758132420.54082</t>
  </si>
  <si>
    <t>1758132608.54103</t>
  </si>
  <si>
    <t>1758132726.54126</t>
  </si>
  <si>
    <t>1758133349.54174</t>
  </si>
  <si>
    <t>1758133454.54191</t>
  </si>
  <si>
    <t>1758133797.54229</t>
  </si>
  <si>
    <t>1758134257.54273</t>
  </si>
  <si>
    <t>1758134344.54283</t>
  </si>
  <si>
    <t>1758134903.54340</t>
  </si>
  <si>
    <t>1758135215.54367</t>
  </si>
  <si>
    <t>1758135352.54385</t>
  </si>
  <si>
    <t>1758136187.54452</t>
  </si>
  <si>
    <t>1758136905.54514</t>
  </si>
  <si>
    <t>1758137477.54561</t>
  </si>
  <si>
    <t>1758137553.54567</t>
  </si>
  <si>
    <t>1758137781.54590</t>
  </si>
  <si>
    <t>1758137806.54596</t>
  </si>
  <si>
    <t>1758138243.54631</t>
  </si>
  <si>
    <t>1758138871.54684</t>
  </si>
  <si>
    <t>1758139236.54713</t>
  </si>
  <si>
    <t>1758140552.54770</t>
  </si>
  <si>
    <t>1758140696.54776</t>
  </si>
  <si>
    <t>1758141066.54789</t>
  </si>
  <si>
    <t>1758141141.54799</t>
  </si>
  <si>
    <t>1758141204.54807</t>
  </si>
  <si>
    <t>1758141408.54820</t>
  </si>
  <si>
    <t>1758141735.54833</t>
  </si>
  <si>
    <t>1758197339.54912</t>
  </si>
  <si>
    <t>1758197490.54919</t>
  </si>
  <si>
    <t>1758197503.54922</t>
  </si>
  <si>
    <t>1758197609.54929</t>
  </si>
  <si>
    <t>1758197618.54930</t>
  </si>
  <si>
    <t>1758197640.54935</t>
  </si>
  <si>
    <t>1758197655.54938</t>
  </si>
  <si>
    <t>1758197665.54940</t>
  </si>
  <si>
    <t>1758198065.54962</t>
  </si>
  <si>
    <t>1758198452.54981</t>
  </si>
  <si>
    <t>1758198486.54987</t>
  </si>
  <si>
    <t>1758198587.54996</t>
  </si>
  <si>
    <t>1758198684.55007</t>
  </si>
  <si>
    <t>1758198751.55012</t>
  </si>
  <si>
    <t>1758198842.55019</t>
  </si>
  <si>
    <t>1758199883.55113</t>
  </si>
  <si>
    <t>1758200251.55139</t>
  </si>
  <si>
    <t>1758201171.55240</t>
  </si>
  <si>
    <t>1758201227.55251</t>
  </si>
  <si>
    <t>1758202619.55392</t>
  </si>
  <si>
    <t>1758202787.55410</t>
  </si>
  <si>
    <t>1758202799.55413</t>
  </si>
  <si>
    <t>1758202898.55426</t>
  </si>
  <si>
    <t>1758202957.55435</t>
  </si>
  <si>
    <t>1758202986.55440</t>
  </si>
  <si>
    <t>1758203016.55444</t>
  </si>
  <si>
    <t>1758203260.55470</t>
  </si>
  <si>
    <t>1758203317.55475</t>
  </si>
  <si>
    <t>1758203683.55522</t>
  </si>
  <si>
    <t>1758203778.55533</t>
  </si>
  <si>
    <t>1758203898.55546</t>
  </si>
  <si>
    <t>1758203949.55556</t>
  </si>
  <si>
    <t>1758204087.55571</t>
  </si>
  <si>
    <t>1758204305.55606</t>
  </si>
  <si>
    <t>1758204475.55626</t>
  </si>
  <si>
    <t>1758204519.55633</t>
  </si>
  <si>
    <t>1758204546.55638</t>
  </si>
  <si>
    <t>1758204601.55646</t>
  </si>
  <si>
    <t>1758204798.55665</t>
  </si>
  <si>
    <t>1758204852.55679</t>
  </si>
  <si>
    <t>1758204958.55695</t>
  </si>
  <si>
    <t>1758205177.55714</t>
  </si>
  <si>
    <t>1758205381.55736</t>
  </si>
  <si>
    <t>1758205634.55781</t>
  </si>
  <si>
    <t>1758205676.55788</t>
  </si>
  <si>
    <t>1758205950.55815</t>
  </si>
  <si>
    <t>1758206300.55843</t>
  </si>
  <si>
    <t>1758207267.55939</t>
  </si>
  <si>
    <t>1758207306.55948</t>
  </si>
  <si>
    <t>1758207808.56004</t>
  </si>
  <si>
    <t>1758208386.56070</t>
  </si>
  <si>
    <t>1758208487.56082</t>
  </si>
  <si>
    <t>1758208781.56115</t>
  </si>
  <si>
    <t>1758208875.56118</t>
  </si>
  <si>
    <t>1758209470.56165</t>
  </si>
  <si>
    <t>1758209575.56172</t>
  </si>
  <si>
    <t>1758210033.56229</t>
  </si>
  <si>
    <t>1758210224.56259</t>
  </si>
  <si>
    <t>1758210274.56272</t>
  </si>
  <si>
    <t>1758210551.56308</t>
  </si>
  <si>
    <t>1758210959.56371</t>
  </si>
  <si>
    <t>1758211105.56384</t>
  </si>
  <si>
    <t>1758211347.56415</t>
  </si>
  <si>
    <t>1758212241.56505</t>
  </si>
  <si>
    <t>1758212357.56513</t>
  </si>
  <si>
    <t>1758212465.56519</t>
  </si>
  <si>
    <t>1758212649.56540</t>
  </si>
  <si>
    <t>1758212807.56549</t>
  </si>
  <si>
    <t>1758212903.56566</t>
  </si>
  <si>
    <t>1758213068.56578</t>
  </si>
  <si>
    <t>1758213373.56604</t>
  </si>
  <si>
    <t>1758213442.56608</t>
  </si>
  <si>
    <t>1758214033.56653</t>
  </si>
  <si>
    <t>1758214923.56714</t>
  </si>
  <si>
    <t>1758215002.56731</t>
  </si>
  <si>
    <t>1758215610.56766</t>
  </si>
  <si>
    <t>1758216449.56847</t>
  </si>
  <si>
    <t>1758216913.56885</t>
  </si>
  <si>
    <t>1758217023.56900</t>
  </si>
  <si>
    <t>1758217089.56909</t>
  </si>
  <si>
    <t>1758217244.56932</t>
  </si>
  <si>
    <t>1758217268.56935</t>
  </si>
  <si>
    <t>1758217356.56942</t>
  </si>
  <si>
    <t>1758217467.56945</t>
  </si>
  <si>
    <t>1758217521.56951</t>
  </si>
  <si>
    <t>1758217583.56954</t>
  </si>
  <si>
    <t>1758217720.56967</t>
  </si>
  <si>
    <t>1758218034.56992</t>
  </si>
  <si>
    <t>1758218065.56997</t>
  </si>
  <si>
    <t>1758218069.56999</t>
  </si>
  <si>
    <t>1758218310.57035</t>
  </si>
  <si>
    <t>1758218465.57054</t>
  </si>
  <si>
    <t>1758218514.57059</t>
  </si>
  <si>
    <t>1758218681.57073</t>
  </si>
  <si>
    <t>1758218691.57078</t>
  </si>
  <si>
    <t>1758218740.57084</t>
  </si>
  <si>
    <t>1758218822.57094</t>
  </si>
  <si>
    <t>1758219016.57107</t>
  </si>
  <si>
    <t>1758219205.57123</t>
  </si>
  <si>
    <t>1758219272.57128</t>
  </si>
  <si>
    <t>1758219438.57146</t>
  </si>
  <si>
    <t>1758219474.57151</t>
  </si>
  <si>
    <t>1758219701.57165</t>
  </si>
  <si>
    <t>1758219750.57169</t>
  </si>
  <si>
    <t>1758219962.57188</t>
  </si>
  <si>
    <t>1758219963.57191</t>
  </si>
  <si>
    <t>1758220058.57204</t>
  </si>
  <si>
    <t>1758220175.57215</t>
  </si>
  <si>
    <t>1758220194.57219</t>
  </si>
  <si>
    <t>1758220248.57230</t>
  </si>
  <si>
    <t>1758220258.57233</t>
  </si>
  <si>
    <t>1758220747.57264</t>
  </si>
  <si>
    <t>1758220824.57268</t>
  </si>
  <si>
    <t>1758220923.57275</t>
  </si>
  <si>
    <t>1758220978.57277</t>
  </si>
  <si>
    <t>1758221107.57289</t>
  </si>
  <si>
    <t>1758221210.57306</t>
  </si>
  <si>
    <t>1758221286.57316</t>
  </si>
  <si>
    <t>1758221303.57320</t>
  </si>
  <si>
    <t>1758221367.57334</t>
  </si>
  <si>
    <t>1758221528.57354</t>
  </si>
  <si>
    <t>1758221885.57386</t>
  </si>
  <si>
    <t>1758222111.57405</t>
  </si>
  <si>
    <t>1758222418.57431</t>
  </si>
  <si>
    <t>1758222537.57442</t>
  </si>
  <si>
    <t>1758222568.57451</t>
  </si>
  <si>
    <t>1758222664.57459</t>
  </si>
  <si>
    <t>1758222685.57463</t>
  </si>
  <si>
    <t>1758222724.57468</t>
  </si>
  <si>
    <t>1758223225.57512</t>
  </si>
  <si>
    <t>1758223294.57516</t>
  </si>
  <si>
    <t>1758223432.57538</t>
  </si>
  <si>
    <t>1758223682.57548</t>
  </si>
  <si>
    <t>1758223687.57551</t>
  </si>
  <si>
    <t>1758223963.57579</t>
  </si>
  <si>
    <t>1758223985.57582</t>
  </si>
  <si>
    <t>1758224096.57598</t>
  </si>
  <si>
    <t>1758224598.57633</t>
  </si>
  <si>
    <t>1758224909.57651</t>
  </si>
  <si>
    <t>1758224948.57653</t>
  </si>
  <si>
    <t>1758224954.57655</t>
  </si>
  <si>
    <t>1758225062.57663</t>
  </si>
  <si>
    <t>1758225515.57684</t>
  </si>
  <si>
    <t>1758225911.57702</t>
  </si>
  <si>
    <t>1758226128.57715</t>
  </si>
  <si>
    <t>1758226410.57729</t>
  </si>
  <si>
    <t>1758227076.57751</t>
  </si>
  <si>
    <t>1758227154.57755</t>
  </si>
  <si>
    <t>1758227655.57772</t>
  </si>
  <si>
    <t>1758227745.57775</t>
  </si>
  <si>
    <t>1758228612.57801</t>
  </si>
  <si>
    <t>1758228825.57806</t>
  </si>
  <si>
    <t>1758228884.57808</t>
  </si>
  <si>
    <t>1758284102.57866</t>
  </si>
  <si>
    <t>1758284405.57880</t>
  </si>
  <si>
    <t>1758284880.57908</t>
  </si>
  <si>
    <t>1758285002.57913</t>
  </si>
  <si>
    <t>1758286265.58006</t>
  </si>
  <si>
    <t>1758286781.58047</t>
  </si>
  <si>
    <t>1758286806.58049</t>
  </si>
  <si>
    <t>1758288175.58139</t>
  </si>
  <si>
    <t>1758288267.58157</t>
  </si>
  <si>
    <t>1758288782.58209</t>
  </si>
  <si>
    <t>1758288821.58215</t>
  </si>
  <si>
    <t>1758288886.58220</t>
  </si>
  <si>
    <t>1758290111.58307</t>
  </si>
  <si>
    <t>1758290544.58339</t>
  </si>
  <si>
    <t>1758290702.58360</t>
  </si>
  <si>
    <t>1758290808.58371</t>
  </si>
  <si>
    <t>1758291222.58408</t>
  </si>
  <si>
    <t>1758291441.58422</t>
  </si>
  <si>
    <t>1758292167.58472</t>
  </si>
  <si>
    <t>1758292733.58514</t>
  </si>
  <si>
    <t>1758293102.58541</t>
  </si>
  <si>
    <t>1758293124.58543</t>
  </si>
  <si>
    <t>1758293766.58580</t>
  </si>
  <si>
    <t>1758293911.58595</t>
  </si>
  <si>
    <t>1758293943.58606</t>
  </si>
  <si>
    <t>1758293985.58615</t>
  </si>
  <si>
    <t>1758294033.58623</t>
  </si>
  <si>
    <t>1758294482.58658</t>
  </si>
  <si>
    <t>1758294747.58682</t>
  </si>
  <si>
    <t>1758294964.58716</t>
  </si>
  <si>
    <t>1758295039.58721</t>
  </si>
  <si>
    <t>1758295232.58740</t>
  </si>
  <si>
    <t>1758295320.58745</t>
  </si>
  <si>
    <t>1758295330.58746</t>
  </si>
  <si>
    <t>1758295564.58763</t>
  </si>
  <si>
    <t>1758295681.58769</t>
  </si>
  <si>
    <t>1758295754.58773</t>
  </si>
  <si>
    <t>1758295934.58787</t>
  </si>
  <si>
    <t>1758295948.58790</t>
  </si>
  <si>
    <t>1758296020.58802</t>
  </si>
  <si>
    <t>1758297210.58910</t>
  </si>
  <si>
    <t>1758297768.58962</t>
  </si>
  <si>
    <t>1758298005.58981</t>
  </si>
  <si>
    <t>1758298056.58987</t>
  </si>
  <si>
    <t>1758299201.59064</t>
  </si>
  <si>
    <t>1758299912.59126</t>
  </si>
  <si>
    <t>1758300131.59143</t>
  </si>
  <si>
    <t>1758300314.59166</t>
  </si>
  <si>
    <t>1758300395.59169</t>
  </si>
  <si>
    <t>1758300512.59174</t>
  </si>
  <si>
    <t>1758300674.59190</t>
  </si>
  <si>
    <t>1758300813.59198</t>
  </si>
  <si>
    <t>1758300853.59201</t>
  </si>
  <si>
    <t>1758300958.59220</t>
  </si>
  <si>
    <t>1758301436.59250</t>
  </si>
  <si>
    <t>1758301713.59263</t>
  </si>
  <si>
    <t>1758302473.59311</t>
  </si>
  <si>
    <t>1758302514.59316</t>
  </si>
  <si>
    <t>1758302552.59319</t>
  </si>
  <si>
    <t>1758302794.59342</t>
  </si>
  <si>
    <t>1758303060.59363</t>
  </si>
  <si>
    <t>1758303291.59383</t>
  </si>
  <si>
    <t>1758303478.59393</t>
  </si>
  <si>
    <t>1758303945.59423</t>
  </si>
  <si>
    <t>1758303951.59425</t>
  </si>
  <si>
    <t>1758304358.59450</t>
  </si>
  <si>
    <t>1758304807.59489</t>
  </si>
  <si>
    <t>1758304853.59492</t>
  </si>
  <si>
    <t>1758304854.59494</t>
  </si>
  <si>
    <t>1758305131.59508</t>
  </si>
  <si>
    <t>1758305431.59539</t>
  </si>
  <si>
    <t>1758305590.59547</t>
  </si>
  <si>
    <t>1758305597.59549</t>
  </si>
  <si>
    <t>1758305869.59585</t>
  </si>
  <si>
    <t>1758305903.59594</t>
  </si>
  <si>
    <t>1758305945.59601</t>
  </si>
  <si>
    <t>1758306086.59614</t>
  </si>
  <si>
    <t>1758306139.59622</t>
  </si>
  <si>
    <t>1758306278.59632</t>
  </si>
  <si>
    <t>1758306279.59634</t>
  </si>
  <si>
    <t>1758306491.59657</t>
  </si>
  <si>
    <t>1758306599.59680</t>
  </si>
  <si>
    <t>1758306812.59693</t>
  </si>
  <si>
    <t>1758306925.59704</t>
  </si>
  <si>
    <t>1758306981.59709</t>
  </si>
  <si>
    <t>1758307023.59712</t>
  </si>
  <si>
    <t>1758307647.59766</t>
  </si>
  <si>
    <t>1758307932.59789</t>
  </si>
  <si>
    <t>1758308315.59821</t>
  </si>
  <si>
    <t>1758308640.59848</t>
  </si>
  <si>
    <t>1758308829.59860</t>
  </si>
  <si>
    <t>1758308894.59868</t>
  </si>
  <si>
    <t>1758309190.59891</t>
  </si>
  <si>
    <t>1758309929.59947</t>
  </si>
  <si>
    <t>1758310080.59955</t>
  </si>
  <si>
    <t>1758310232.59963</t>
  </si>
  <si>
    <t>1758311709.60045</t>
  </si>
  <si>
    <t>1758312002.60068</t>
  </si>
  <si>
    <t>1758312088.60072</t>
  </si>
  <si>
    <t>1758312164.60077</t>
  </si>
  <si>
    <t>1758312238.60084</t>
  </si>
  <si>
    <t>1758312308.60087</t>
  </si>
  <si>
    <t>1758312381.60091</t>
  </si>
  <si>
    <t>1758313146.60124</t>
  </si>
  <si>
    <t>1758314994.60177</t>
  </si>
  <si>
    <t>1758315046.60181</t>
  </si>
  <si>
    <t>1758315508.60199</t>
  </si>
  <si>
    <t>1758542838.60240</t>
  </si>
  <si>
    <t>1758542839.60241</t>
  </si>
  <si>
    <t>1758543099.60257</t>
  </si>
  <si>
    <t>1758543301.60267</t>
  </si>
  <si>
    <t>1758543312.60268</t>
  </si>
  <si>
    <t>1758543780.60293</t>
  </si>
  <si>
    <t>1758543882.60302</t>
  </si>
  <si>
    <t>1758544046.60316</t>
  </si>
  <si>
    <t>1758544689.60362</t>
  </si>
  <si>
    <t>1758544853.60379</t>
  </si>
  <si>
    <t>1758545473.60423</t>
  </si>
  <si>
    <t>1758546808.60543</t>
  </si>
  <si>
    <t>1758547541.60616</t>
  </si>
  <si>
    <t>1758547615.60619</t>
  </si>
  <si>
    <t>1758547913.60649</t>
  </si>
  <si>
    <t>1758548007.60667</t>
  </si>
  <si>
    <t>1758548539.60696</t>
  </si>
  <si>
    <t>1758548785.60730</t>
  </si>
  <si>
    <t>1758548800.60734</t>
  </si>
  <si>
    <t>1758548902.60751</t>
  </si>
  <si>
    <t>1758550018.60877</t>
  </si>
  <si>
    <t>1758550309.60906</t>
  </si>
  <si>
    <t>1758550469.60916</t>
  </si>
  <si>
    <t>1758550905.60967</t>
  </si>
  <si>
    <t>1758551229.61013</t>
  </si>
  <si>
    <t>1758551290.61017</t>
  </si>
  <si>
    <t>1758553130.61202</t>
  </si>
  <si>
    <t>1758553987.61287</t>
  </si>
  <si>
    <t>1758554758.61391</t>
  </si>
  <si>
    <t>1758555233.61438</t>
  </si>
  <si>
    <t>1758555359.61450</t>
  </si>
  <si>
    <t>1758555563.61471</t>
  </si>
  <si>
    <t>1758555717.61487</t>
  </si>
  <si>
    <t>1758556041.61513</t>
  </si>
  <si>
    <t>1758556439.61550</t>
  </si>
  <si>
    <t>1758556489.61559</t>
  </si>
  <si>
    <t>1758556952.61612</t>
  </si>
  <si>
    <t>1758557039.61624</t>
  </si>
  <si>
    <t>1758557293.61658</t>
  </si>
  <si>
    <t>1758557566.61685</t>
  </si>
  <si>
    <t>1758557682.61697</t>
  </si>
  <si>
    <t>1758558095.61740</t>
  </si>
  <si>
    <t>1758558644.61799</t>
  </si>
  <si>
    <t>1758558714.61811</t>
  </si>
  <si>
    <t>1758559021.61862</t>
  </si>
  <si>
    <t>1758560000.61969</t>
  </si>
  <si>
    <t>1758560342.61993</t>
  </si>
  <si>
    <t>1758560930.62052</t>
  </si>
  <si>
    <t>1758560974.62060</t>
  </si>
  <si>
    <t>1758561293.62101</t>
  </si>
  <si>
    <t>1758561584.62137</t>
  </si>
  <si>
    <t>1758561869.62163</t>
  </si>
  <si>
    <t>1758562300.62204</t>
  </si>
  <si>
    <t>1758562571.62228</t>
  </si>
  <si>
    <t>1758563395.62283</t>
  </si>
  <si>
    <t>1758563420.62286</t>
  </si>
  <si>
    <t>1758564194.62367</t>
  </si>
  <si>
    <t>1758564194.62368</t>
  </si>
  <si>
    <t>1758564723.62436</t>
  </si>
  <si>
    <t>1758565211.62472</t>
  </si>
  <si>
    <t>1758565484.62501</t>
  </si>
  <si>
    <t>1758565686.62522</t>
  </si>
  <si>
    <t>1758565733.62536</t>
  </si>
  <si>
    <t>1758565951.62559</t>
  </si>
  <si>
    <t>1758566034.62568</t>
  </si>
  <si>
    <t>1758566533.62614</t>
  </si>
  <si>
    <t>1758566764.62638</t>
  </si>
  <si>
    <t>1758567054.62654</t>
  </si>
  <si>
    <t>1758567206.62672</t>
  </si>
  <si>
    <t>1758567437.62700</t>
  </si>
  <si>
    <t>1758567651.62727</t>
  </si>
  <si>
    <t>1758568197.62790</t>
  </si>
  <si>
    <t>1758568269.62800</t>
  </si>
  <si>
    <t>1758568341.62807</t>
  </si>
  <si>
    <t>1758568369.62811</t>
  </si>
  <si>
    <t>1758568505.62829</t>
  </si>
  <si>
    <t>1758568641.62843</t>
  </si>
  <si>
    <t>1758569761.62952</t>
  </si>
  <si>
    <t>1758571146.63079</t>
  </si>
  <si>
    <t>1758572194.63142</t>
  </si>
  <si>
    <t>1758572378.63151</t>
  </si>
  <si>
    <t>1758572670.63165</t>
  </si>
  <si>
    <t>1758572722.63171</t>
  </si>
  <si>
    <t>1758572969.63189</t>
  </si>
  <si>
    <t>1758629310.63293</t>
  </si>
  <si>
    <t>1758629432.63299</t>
  </si>
  <si>
    <t>1758629659.63318</t>
  </si>
  <si>
    <t>1758630394.63362</t>
  </si>
  <si>
    <t>1758630529.63368</t>
  </si>
  <si>
    <t>1758630648.63378</t>
  </si>
  <si>
    <t>1758631095.63420</t>
  </si>
  <si>
    <t>1758631413.63450</t>
  </si>
  <si>
    <t>1758631456.63454</t>
  </si>
  <si>
    <t>1758632005.63492</t>
  </si>
  <si>
    <t>1758633001.63600</t>
  </si>
  <si>
    <t>1758633413.63641</t>
  </si>
  <si>
    <t>1758633517.63648</t>
  </si>
  <si>
    <t>1758634877.63801</t>
  </si>
  <si>
    <t>1758635019.63809</t>
  </si>
  <si>
    <t>1758635053.63814</t>
  </si>
  <si>
    <t>1758635300.63836</t>
  </si>
  <si>
    <t>1758635724.63881</t>
  </si>
  <si>
    <t>1758635861.63894</t>
  </si>
  <si>
    <t>1758636167.63930</t>
  </si>
  <si>
    <t>1758636183.63933</t>
  </si>
  <si>
    <t>1758636270.63942</t>
  </si>
  <si>
    <t>1758636588.63986</t>
  </si>
  <si>
    <t>1758636949.64039</t>
  </si>
  <si>
    <t>1758638923.64268</t>
  </si>
  <si>
    <t>1758639405.64306</t>
  </si>
  <si>
    <t>1758639414.64308</t>
  </si>
  <si>
    <t>1758640319.64415</t>
  </si>
  <si>
    <t>1758640319.64417</t>
  </si>
  <si>
    <t>1758640371.64425</t>
  </si>
  <si>
    <t>1758640419.64436</t>
  </si>
  <si>
    <t>1758640598.64457</t>
  </si>
  <si>
    <t>1758641170.64513</t>
  </si>
  <si>
    <t>1758641331.64544</t>
  </si>
  <si>
    <t>1758641461.64563</t>
  </si>
  <si>
    <t>1758641805.64607</t>
  </si>
  <si>
    <t>1758642101.64635</t>
  </si>
  <si>
    <t>1758642141.64639</t>
  </si>
  <si>
    <t>1758642163.64643</t>
  </si>
  <si>
    <t>1758642601.64682</t>
  </si>
  <si>
    <t>1758642822.64711</t>
  </si>
  <si>
    <t>1758643145.64741</t>
  </si>
  <si>
    <t>1758643210.64750</t>
  </si>
  <si>
    <t>1758643359.64762</t>
  </si>
  <si>
    <t>1758643673.64794</t>
  </si>
  <si>
    <t>1758643744.64797</t>
  </si>
  <si>
    <t>1758644038.64839</t>
  </si>
  <si>
    <t>1758644043.64841</t>
  </si>
  <si>
    <t>1758644326.64876</t>
  </si>
  <si>
    <t>1758644446.64884</t>
  </si>
  <si>
    <t>1758644620.64900</t>
  </si>
  <si>
    <t>1758644936.64930</t>
  </si>
  <si>
    <t>1758644967.64935</t>
  </si>
  <si>
    <t>1758645050.64943</t>
  </si>
  <si>
    <t>1758645065.64945</t>
  </si>
  <si>
    <t>1758645144.64955</t>
  </si>
  <si>
    <t>1758645198.64959</t>
  </si>
  <si>
    <t>1758645226.64964</t>
  </si>
  <si>
    <t>1758645339.64974</t>
  </si>
  <si>
    <t>1758645367.64979</t>
  </si>
  <si>
    <t>1758645595.64998</t>
  </si>
  <si>
    <t>1758645762.65008</t>
  </si>
  <si>
    <t>1758646004.65026</t>
  </si>
  <si>
    <t>1758646049.65028</t>
  </si>
  <si>
    <t>1758646166.65045</t>
  </si>
  <si>
    <t>1758646194.65049</t>
  </si>
  <si>
    <t>1758646247.65062</t>
  </si>
  <si>
    <t>1758646336.65070</t>
  </si>
  <si>
    <t>1758646451.65077</t>
  </si>
  <si>
    <t>1758646553.65092</t>
  </si>
  <si>
    <t>1758646639.65102</t>
  </si>
  <si>
    <t>1758646806.65115</t>
  </si>
  <si>
    <t>1758646819.65117</t>
  </si>
  <si>
    <t>1758646988.65133</t>
  </si>
  <si>
    <t>1758647091.65139</t>
  </si>
  <si>
    <t>1758647134.65144</t>
  </si>
  <si>
    <t>1758647369.65172</t>
  </si>
  <si>
    <t>1758647501.65191</t>
  </si>
  <si>
    <t>1758647565.65194</t>
  </si>
  <si>
    <t>1758648503.65269</t>
  </si>
  <si>
    <t>1758648583.65283</t>
  </si>
  <si>
    <t>1758649023.65318</t>
  </si>
  <si>
    <t>1758649232.65335</t>
  </si>
  <si>
    <t>1758649295.65341</t>
  </si>
  <si>
    <t>1758649587.65361</t>
  </si>
  <si>
    <t>1758649594.65363</t>
  </si>
  <si>
    <t>1758649604.65367</t>
  </si>
  <si>
    <t>1758649911.65399</t>
  </si>
  <si>
    <t>1758650514.65447</t>
  </si>
  <si>
    <t>1758650608.65451</t>
  </si>
  <si>
    <t>1758651579.65524</t>
  </si>
  <si>
    <t>1758651837.65544</t>
  </si>
  <si>
    <t>1758652827.65611</t>
  </si>
  <si>
    <t>1758653872.65679</t>
  </si>
  <si>
    <t>1758653879.65682</t>
  </si>
  <si>
    <t>1758654331.65714</t>
  </si>
  <si>
    <t>1758654461.65722</t>
  </si>
  <si>
    <t>1758655083.65781</t>
  </si>
  <si>
    <t>1758655154.65789</t>
  </si>
  <si>
    <t>1758655461.65817</t>
  </si>
  <si>
    <t>1758655466.65820</t>
  </si>
  <si>
    <t>1758655555.65827</t>
  </si>
  <si>
    <t>1758655959.65861</t>
  </si>
  <si>
    <t>1758655978.65867</t>
  </si>
  <si>
    <t>1758656046.65877</t>
  </si>
  <si>
    <t>1758656075.65882</t>
  </si>
  <si>
    <t>1758656442.65923</t>
  </si>
  <si>
    <t>1758656687.65947</t>
  </si>
  <si>
    <t>1758657218.65983</t>
  </si>
  <si>
    <t>1758657311.65987</t>
  </si>
  <si>
    <t>1758657531.66003</t>
  </si>
  <si>
    <t>1758658305.66044</t>
  </si>
  <si>
    <t>1758659144.66082</t>
  </si>
  <si>
    <t>1758659543.66109</t>
  </si>
  <si>
    <t>1758660539.66155</t>
  </si>
  <si>
    <t>1758660857.66171</t>
  </si>
  <si>
    <t>1758660971.66175</t>
  </si>
  <si>
    <t>1758661098.66184</t>
  </si>
  <si>
    <t>1758801846.66404</t>
  </si>
  <si>
    <t>1758802002.66411</t>
  </si>
  <si>
    <t>1758802238.66420</t>
  </si>
  <si>
    <t>1758802326.66424</t>
  </si>
  <si>
    <t>1758802354.66426</t>
  </si>
  <si>
    <t>1758802385.66428</t>
  </si>
  <si>
    <t>1758802394.66429</t>
  </si>
  <si>
    <t>1758802714.66456</t>
  </si>
  <si>
    <t>1758802782.66463</t>
  </si>
  <si>
    <t>1758802783.66465</t>
  </si>
  <si>
    <t>1758802910.66475</t>
  </si>
  <si>
    <t>1758802952.66481</t>
  </si>
  <si>
    <t>1758803091.66494</t>
  </si>
  <si>
    <t>1758803118.66499</t>
  </si>
  <si>
    <t>1758803158.66505</t>
  </si>
  <si>
    <t>1758803579.66527</t>
  </si>
  <si>
    <t>1758803680.66536</t>
  </si>
  <si>
    <t>1758803947.66563</t>
  </si>
  <si>
    <t>1758804035.66570</t>
  </si>
  <si>
    <t>1758804193.66585</t>
  </si>
  <si>
    <t>1758804254.66594</t>
  </si>
  <si>
    <t>1758804467.66604</t>
  </si>
  <si>
    <t>1758804481.66608</t>
  </si>
  <si>
    <t>1758804613.66630</t>
  </si>
  <si>
    <t>1758804653.66633</t>
  </si>
  <si>
    <t>1758804672.66636</t>
  </si>
  <si>
    <t>1758804851.66652</t>
  </si>
  <si>
    <t>1758804966.66660</t>
  </si>
  <si>
    <t>1758805041.66668</t>
  </si>
  <si>
    <t>1758805159.66678</t>
  </si>
  <si>
    <t>1758805210.66682</t>
  </si>
  <si>
    <t>1758805229.66685</t>
  </si>
  <si>
    <t>1758805230.66687</t>
  </si>
  <si>
    <t>1758805739.66748</t>
  </si>
  <si>
    <t>1758805844.66760</t>
  </si>
  <si>
    <t>1758805908.66768</t>
  </si>
  <si>
    <t>1758806070.66776</t>
  </si>
  <si>
    <t>1758806215.66796</t>
  </si>
  <si>
    <t>1758806291.66809</t>
  </si>
  <si>
    <t>1758806397.66828</t>
  </si>
  <si>
    <t>1758806492.66842</t>
  </si>
  <si>
    <t>1758806494.66844</t>
  </si>
  <si>
    <t>1758806624.66863</t>
  </si>
  <si>
    <t>1758806625.66865</t>
  </si>
  <si>
    <t>1758806786.66882</t>
  </si>
  <si>
    <t>1758807123.66902</t>
  </si>
  <si>
    <t>1758807496.66959</t>
  </si>
  <si>
    <t>1758807712.66992</t>
  </si>
  <si>
    <t>1758807757.67005</t>
  </si>
  <si>
    <t>1758807890.67029</t>
  </si>
  <si>
    <t>1758808034.67048</t>
  </si>
  <si>
    <t>1758808530.67127</t>
  </si>
  <si>
    <t>1758808593.67133</t>
  </si>
  <si>
    <t>1758808787.67169</t>
  </si>
  <si>
    <t>1758808812.67171</t>
  </si>
  <si>
    <t>1758808918.67175</t>
  </si>
  <si>
    <t>1758809140.67194</t>
  </si>
  <si>
    <t>1758809187.67196</t>
  </si>
  <si>
    <t>1758809244.67201</t>
  </si>
  <si>
    <t>1758809310.67214</t>
  </si>
  <si>
    <t>1758809588.67269</t>
  </si>
  <si>
    <t>1758809627.67274</t>
  </si>
  <si>
    <t>1758809741.67291</t>
  </si>
  <si>
    <t>1758809753.67295</t>
  </si>
  <si>
    <t>1758809829.67302</t>
  </si>
  <si>
    <t>1758809938.67316</t>
  </si>
  <si>
    <t>1758810197.67347</t>
  </si>
  <si>
    <t>1758810199.67349</t>
  </si>
  <si>
    <t>1758810268.67368</t>
  </si>
  <si>
    <t>1758810414.67393</t>
  </si>
  <si>
    <t>1758810466.67401</t>
  </si>
  <si>
    <t>1758810889.67460</t>
  </si>
  <si>
    <t>1758810984.67470</t>
  </si>
  <si>
    <t>1758811030.67476</t>
  </si>
  <si>
    <t>1758811245.67497</t>
  </si>
  <si>
    <t>1758811284.67501</t>
  </si>
  <si>
    <t>1758811384.67528</t>
  </si>
  <si>
    <t>1758812008.67610</t>
  </si>
  <si>
    <t>1758812077.67621</t>
  </si>
  <si>
    <t>1758812264.67646</t>
  </si>
  <si>
    <t>1758812482.67668</t>
  </si>
  <si>
    <t>1758812586.67681</t>
  </si>
  <si>
    <t>1758812665.67698</t>
  </si>
  <si>
    <t>1758812702.67707</t>
  </si>
  <si>
    <t>1758812795.67723</t>
  </si>
  <si>
    <t>1758812805.67730</t>
  </si>
  <si>
    <t>1758813001.67762</t>
  </si>
  <si>
    <t>1758813013.67766</t>
  </si>
  <si>
    <t>1758813158.67792</t>
  </si>
  <si>
    <t>1758813160.67795</t>
  </si>
  <si>
    <t>1758813223.67805</t>
  </si>
  <si>
    <t>1758813267.67815</t>
  </si>
  <si>
    <t>1758813341.67838</t>
  </si>
  <si>
    <t>1758813535.67876</t>
  </si>
  <si>
    <t>1758813573.67882</t>
  </si>
  <si>
    <t>1758813817.67924</t>
  </si>
  <si>
    <t>1758813961.67951</t>
  </si>
  <si>
    <t>1758814069.67973</t>
  </si>
  <si>
    <t>1758814209.68003</t>
  </si>
  <si>
    <t>1758814503.68029</t>
  </si>
  <si>
    <t>1758814723.68069</t>
  </si>
  <si>
    <t>1758814734.68072</t>
  </si>
  <si>
    <t>1758814794.68086</t>
  </si>
  <si>
    <t>1758815021.68107</t>
  </si>
  <si>
    <t>1758815106.68123</t>
  </si>
  <si>
    <t>1758815139.68131</t>
  </si>
  <si>
    <t>1758815706.68205</t>
  </si>
  <si>
    <t>1758815790.68219</t>
  </si>
  <si>
    <t>1758816164.68260</t>
  </si>
  <si>
    <t>1758816233.68267</t>
  </si>
  <si>
    <t>1758816335.68279</t>
  </si>
  <si>
    <t>1758816865.68338</t>
  </si>
  <si>
    <t>1758816962.68354</t>
  </si>
  <si>
    <t>1758817075.68372</t>
  </si>
  <si>
    <t>1758817168.68382</t>
  </si>
  <si>
    <t>1758817355.68408</t>
  </si>
  <si>
    <t>1758817990.68485</t>
  </si>
  <si>
    <t>1758818182.68496</t>
  </si>
  <si>
    <t>1758818286.68506</t>
  </si>
  <si>
    <t>1758818430.68519</t>
  </si>
  <si>
    <t>1758818723.68563</t>
  </si>
  <si>
    <t>1758818808.68578</t>
  </si>
  <si>
    <t>1758819006.68615</t>
  </si>
  <si>
    <t>1758819281.68661</t>
  </si>
  <si>
    <t>1758819859.68713</t>
  </si>
  <si>
    <t>1758819876.68718</t>
  </si>
  <si>
    <t>1758819969.68739</t>
  </si>
  <si>
    <t>1758820007.68743</t>
  </si>
  <si>
    <t>1758820240.68780</t>
  </si>
  <si>
    <t>1758820414.68805</t>
  </si>
  <si>
    <t>1758820417.68807</t>
  </si>
  <si>
    <t>1758820798.68868</t>
  </si>
  <si>
    <t>1758820852.68884</t>
  </si>
  <si>
    <t>1758821125.68912</t>
  </si>
  <si>
    <t>1758821296.68924</t>
  </si>
  <si>
    <t>1758821460.68944</t>
  </si>
  <si>
    <t>1758821890.68991</t>
  </si>
  <si>
    <t>1758821900.68994</t>
  </si>
  <si>
    <t>1758821986.69010</t>
  </si>
  <si>
    <t>1758822065.69017</t>
  </si>
  <si>
    <t>1758822117.69023</t>
  </si>
  <si>
    <t>1758822164.69030</t>
  </si>
  <si>
    <t>1758822240.69044</t>
  </si>
  <si>
    <t>1758822244.69046</t>
  </si>
  <si>
    <t>1758822295.69056</t>
  </si>
  <si>
    <t>1758822383.69068</t>
  </si>
  <si>
    <t>1758822643.69096</t>
  </si>
  <si>
    <t>1758822721.69107</t>
  </si>
  <si>
    <t>1758823079.69148</t>
  </si>
  <si>
    <t>1758823150.69161</t>
  </si>
  <si>
    <t>1758823277.69177</t>
  </si>
  <si>
    <t>1758823323.69181</t>
  </si>
  <si>
    <t>1758823330.69183</t>
  </si>
  <si>
    <t>1758823446.69203</t>
  </si>
  <si>
    <t>1758824029.69293</t>
  </si>
  <si>
    <t>1758824051.69298</t>
  </si>
  <si>
    <t>1758824131.69312</t>
  </si>
  <si>
    <t>1758824634.69383</t>
  </si>
  <si>
    <t>1758824974.69450</t>
  </si>
  <si>
    <t>1758825128.69482</t>
  </si>
  <si>
    <t>1758825136.69486</t>
  </si>
  <si>
    <t>1758825152.69489</t>
  </si>
  <si>
    <t>1758825449.69528</t>
  </si>
  <si>
    <t>1758825616.69548</t>
  </si>
  <si>
    <t>1758825782.69562</t>
  </si>
  <si>
    <t>1758825835.69568</t>
  </si>
  <si>
    <t>1758825865.69572</t>
  </si>
  <si>
    <t>1758826098.69577</t>
  </si>
  <si>
    <t>1758826515.69617</t>
  </si>
  <si>
    <t>1758826939.69668</t>
  </si>
  <si>
    <t>1758827003.69672</t>
  </si>
  <si>
    <t>1758827374.69713</t>
  </si>
  <si>
    <t>1758827445.69722</t>
  </si>
  <si>
    <t>1758827496.69726</t>
  </si>
  <si>
    <t>1758827638.69738</t>
  </si>
  <si>
    <t>1758827645.69740</t>
  </si>
  <si>
    <t>1758828056.69781</t>
  </si>
  <si>
    <t>1758828104.69790</t>
  </si>
  <si>
    <t>1758828176.69799</t>
  </si>
  <si>
    <t>1758828258.69804</t>
  </si>
  <si>
    <t>1758828276.69809</t>
  </si>
  <si>
    <t>1758828398.69829</t>
  </si>
  <si>
    <t>1758828719.69855</t>
  </si>
  <si>
    <t>1758828904.69869</t>
  </si>
  <si>
    <t>1758829001.69874</t>
  </si>
  <si>
    <t>1758829143.69882</t>
  </si>
  <si>
    <t>1758829156.69885</t>
  </si>
  <si>
    <t>1758829623.69926</t>
  </si>
  <si>
    <t>1758829745.69940</t>
  </si>
  <si>
    <t>1758829863.69958</t>
  </si>
  <si>
    <t>1758830004.69960</t>
  </si>
  <si>
    <t>1758830008.69962</t>
  </si>
  <si>
    <t>1758830248.69974</t>
  </si>
  <si>
    <t>1758830389.69979</t>
  </si>
  <si>
    <t>1758830522.69987</t>
  </si>
  <si>
    <t>1758830857.70000</t>
  </si>
  <si>
    <t>1758830938.70006</t>
  </si>
  <si>
    <t>1758831067.70008</t>
  </si>
  <si>
    <t>1758831809.70041</t>
  </si>
  <si>
    <t>1758832058.70050</t>
  </si>
  <si>
    <t>1758832651.70080</t>
  </si>
  <si>
    <t>1758832922.70087</t>
  </si>
  <si>
    <t>1758833063.70097</t>
  </si>
  <si>
    <t>1758833974.70127</t>
  </si>
  <si>
    <t>1758834038.70131</t>
  </si>
  <si>
    <t>1758888275.70168</t>
  </si>
  <si>
    <t>1758888351.70172</t>
  </si>
  <si>
    <t>1758888388.70175</t>
  </si>
  <si>
    <t>1758888555.70184</t>
  </si>
  <si>
    <t>1758888603.70188</t>
  </si>
  <si>
    <t>1758888734.70196</t>
  </si>
  <si>
    <t>1758888751.70198</t>
  </si>
  <si>
    <t>1758888783.70200</t>
  </si>
  <si>
    <t>1758888887.70204</t>
  </si>
  <si>
    <t>1758888893.70205</t>
  </si>
  <si>
    <t>1758888990.70211</t>
  </si>
  <si>
    <t>1758889023.70213</t>
  </si>
  <si>
    <t>1758889105.70223</t>
  </si>
  <si>
    <t>1758889127.70227</t>
  </si>
  <si>
    <t>1758889359.70242</t>
  </si>
  <si>
    <t>1758889367.70245</t>
  </si>
  <si>
    <t>1758889776.70265</t>
  </si>
  <si>
    <t>1758889809.70268</t>
  </si>
  <si>
    <t>1758889889.70271</t>
  </si>
  <si>
    <t>1758889916.70274</t>
  </si>
  <si>
    <t>1758890139.70286</t>
  </si>
  <si>
    <t>1758890141.70288</t>
  </si>
  <si>
    <t>1758890162.70291</t>
  </si>
  <si>
    <t>1758890283.70302</t>
  </si>
  <si>
    <t>1758890384.70314</t>
  </si>
  <si>
    <t>1758890469.70324</t>
  </si>
  <si>
    <t>1758890527.70329</t>
  </si>
  <si>
    <t>1758890697.70339</t>
  </si>
  <si>
    <t>1758890712.70342</t>
  </si>
  <si>
    <t>1758890814.70352</t>
  </si>
  <si>
    <t>1758890908.70362</t>
  </si>
  <si>
    <t>1758890978.70367</t>
  </si>
  <si>
    <t>1758891184.70384</t>
  </si>
  <si>
    <t>1758891377.70393</t>
  </si>
  <si>
    <t>1758891438.70398</t>
  </si>
  <si>
    <t>1758891542.70405</t>
  </si>
  <si>
    <t>1758891561.70407</t>
  </si>
  <si>
    <t>1758891757.70424</t>
  </si>
  <si>
    <t>1758891898.70438</t>
  </si>
  <si>
    <t>1758891954.70448</t>
  </si>
  <si>
    <t>1758892149.70459</t>
  </si>
  <si>
    <t>1758892272.70474</t>
  </si>
  <si>
    <t>1758892484.70486</t>
  </si>
  <si>
    <t>1758892786.70505</t>
  </si>
  <si>
    <t>1758892914.70519</t>
  </si>
  <si>
    <t>1758892996.70532</t>
  </si>
  <si>
    <t>1758893077.70535</t>
  </si>
  <si>
    <t>1758893080.70537</t>
  </si>
  <si>
    <t>1758893191.70552</t>
  </si>
  <si>
    <t>1758893300.70563</t>
  </si>
  <si>
    <t>1758893468.70574</t>
  </si>
  <si>
    <t>1758893705.70600</t>
  </si>
  <si>
    <t>1758893862.70611</t>
  </si>
  <si>
    <t>1758893885.70614</t>
  </si>
  <si>
    <t>1758894004.70620</t>
  </si>
  <si>
    <t>1758894029.70627</t>
  </si>
  <si>
    <t>1758894518.70652</t>
  </si>
  <si>
    <t>1758894552.70655</t>
  </si>
  <si>
    <t>1758894663.70667</t>
  </si>
  <si>
    <t>1758894813.70676</t>
  </si>
  <si>
    <t>1758895172.70707</t>
  </si>
  <si>
    <t>1758895218.70715</t>
  </si>
  <si>
    <t>1758895307.70725</t>
  </si>
  <si>
    <t>1758895492.70747</t>
  </si>
  <si>
    <t>1758895580.70754</t>
  </si>
  <si>
    <t>1758895605.70759</t>
  </si>
  <si>
    <t>1758895687.70770</t>
  </si>
  <si>
    <t>1758895758.70775</t>
  </si>
  <si>
    <t>1758895767.70778</t>
  </si>
  <si>
    <t>1758895873.70782</t>
  </si>
  <si>
    <t>1758895883.70784</t>
  </si>
  <si>
    <t>1758896081.70798</t>
  </si>
  <si>
    <t>1758896124.70813</t>
  </si>
  <si>
    <t>1758896152.70818</t>
  </si>
  <si>
    <t>1758896160.70821</t>
  </si>
  <si>
    <t>1758896206.70825</t>
  </si>
  <si>
    <t>1758896272.70831</t>
  </si>
  <si>
    <t>1758896337.70847</t>
  </si>
  <si>
    <t>1758896382.70850</t>
  </si>
  <si>
    <t>1758896382.70852</t>
  </si>
  <si>
    <t>1758896444.70858</t>
  </si>
  <si>
    <t>1758896480.70862</t>
  </si>
  <si>
    <t>1758896505.70867</t>
  </si>
  <si>
    <t>1758896692.70880</t>
  </si>
  <si>
    <t>1758896851.70899</t>
  </si>
  <si>
    <t>1758896902.70902</t>
  </si>
  <si>
    <t>1758896914.70906</t>
  </si>
  <si>
    <t>1758897051.70921</t>
  </si>
  <si>
    <t>1758897176.70935</t>
  </si>
  <si>
    <t>1758897546.70960</t>
  </si>
  <si>
    <t>1758897703.70968</t>
  </si>
  <si>
    <t>1758897856.70981</t>
  </si>
  <si>
    <t>1758897860.70983</t>
  </si>
  <si>
    <t>1758898089.71003</t>
  </si>
  <si>
    <t>1758898164.71008</t>
  </si>
  <si>
    <t>1758898438.71032</t>
  </si>
  <si>
    <t>1758898440.71034</t>
  </si>
  <si>
    <t>1758898517.71039</t>
  </si>
  <si>
    <t>1758898621.71052</t>
  </si>
  <si>
    <t>1758898766.71067</t>
  </si>
  <si>
    <t>1758898872.71075</t>
  </si>
  <si>
    <t>1758898881.71077</t>
  </si>
  <si>
    <t>1758898985.71088</t>
  </si>
  <si>
    <t>1758899099.71097</t>
  </si>
  <si>
    <t>1758899268.71107</t>
  </si>
  <si>
    <t>1758899589.71130</t>
  </si>
  <si>
    <t>1758899613.71132</t>
  </si>
  <si>
    <t>1758899816.71148</t>
  </si>
  <si>
    <t>1758899856.71151</t>
  </si>
  <si>
    <t>1758900118.71169</t>
  </si>
  <si>
    <t>1758900125.71171</t>
  </si>
  <si>
    <t>1758900171.71174</t>
  </si>
  <si>
    <t>1758900221.71183</t>
  </si>
  <si>
    <t>1758900413.71204</t>
  </si>
  <si>
    <t>1758900425.71207</t>
  </si>
  <si>
    <t>1758900456.71210</t>
  </si>
  <si>
    <t>1758900520.71215</t>
  </si>
  <si>
    <t>1758900539.71218</t>
  </si>
  <si>
    <t>1758900760.71236</t>
  </si>
  <si>
    <t>1758900896.71250</t>
  </si>
  <si>
    <t>1758901176.71273</t>
  </si>
  <si>
    <t>1758901193.71275</t>
  </si>
  <si>
    <t>1758901293.71282</t>
  </si>
  <si>
    <t>1758901308.71287</t>
  </si>
  <si>
    <t>1758901362.71294</t>
  </si>
  <si>
    <t>1758901668.71335</t>
  </si>
  <si>
    <t>1758901670.71337</t>
  </si>
  <si>
    <t>1758901795.71344</t>
  </si>
  <si>
    <t>1758901856.71351</t>
  </si>
  <si>
    <t>1758901879.71356</t>
  </si>
  <si>
    <t>1758902402.71398</t>
  </si>
  <si>
    <t>1758902636.71411</t>
  </si>
  <si>
    <t>1758902707.71417</t>
  </si>
  <si>
    <t>1758902800.71423</t>
  </si>
  <si>
    <t>1758903046.71432</t>
  </si>
  <si>
    <t>1758903137.71443</t>
  </si>
  <si>
    <t>1758903222.71450</t>
  </si>
  <si>
    <t>1758904910.71507</t>
  </si>
  <si>
    <t>1758905089.71518</t>
  </si>
  <si>
    <t>1758905275.71526</t>
  </si>
  <si>
    <t>1758905375.71531</t>
  </si>
  <si>
    <t>1758905415.71534</t>
  </si>
  <si>
    <t>1758905575.71546</t>
  </si>
  <si>
    <t>1758905671.71550</t>
  </si>
  <si>
    <t>1758905753.71555</t>
  </si>
  <si>
    <t>1758905778.71558</t>
  </si>
  <si>
    <t>1758906155.71573</t>
  </si>
  <si>
    <t>1758906170.71575</t>
  </si>
  <si>
    <t>1758906486.71590</t>
  </si>
  <si>
    <t>1758906576.71598</t>
  </si>
  <si>
    <t>1758906811.71606</t>
  </si>
  <si>
    <t>1758906966.71613</t>
  </si>
  <si>
    <t>1758907534.71637</t>
  </si>
  <si>
    <t>1758907668.71646</t>
  </si>
  <si>
    <t>1758907735.71650</t>
  </si>
  <si>
    <t>1758908150.71668</t>
  </si>
  <si>
    <t>1758908370.71684</t>
  </si>
  <si>
    <t>1758908480.71688</t>
  </si>
  <si>
    <t>1758908637.71696</t>
  </si>
  <si>
    <t>1758908699.71700</t>
  </si>
  <si>
    <t>1758908864.71706</t>
  </si>
  <si>
    <t>1758909323.71724</t>
  </si>
  <si>
    <t>1758909443.71730</t>
  </si>
  <si>
    <t>1758909476.71732</t>
  </si>
  <si>
    <t>1758909963.71748</t>
  </si>
  <si>
    <t>1758909977.71749</t>
  </si>
  <si>
    <t>1758910193.71764</t>
  </si>
  <si>
    <t>1758910273.71769</t>
  </si>
  <si>
    <t>1758910298.71771</t>
  </si>
  <si>
    <t>1758910477.71781</t>
  </si>
  <si>
    <t>1758910706.71790</t>
  </si>
  <si>
    <t>1758910886.71800</t>
  </si>
  <si>
    <t>1758911019.71811</t>
  </si>
  <si>
    <t>1758911267.71823</t>
  </si>
  <si>
    <t>1758911477.71838</t>
  </si>
  <si>
    <t>1758911533.71841</t>
  </si>
  <si>
    <t>1758911775.71849</t>
  </si>
  <si>
    <t>1758911900.71858</t>
  </si>
  <si>
    <t>1758911966.71863</t>
  </si>
  <si>
    <t>1758912073.71873</t>
  </si>
  <si>
    <t>1758912192.71883</t>
  </si>
  <si>
    <t>1758912289.71890</t>
  </si>
  <si>
    <t>1758912970.71913</t>
  </si>
  <si>
    <t>1758913218.71923</t>
  </si>
  <si>
    <t>1758913347.71925</t>
  </si>
  <si>
    <t>1758914145.71956</t>
  </si>
  <si>
    <t>1758914390.71976</t>
  </si>
  <si>
    <t>1758914659.71979</t>
  </si>
  <si>
    <t>1758914684.71980</t>
  </si>
  <si>
    <t>1758914911.71989</t>
  </si>
  <si>
    <t>1758914977.71997</t>
  </si>
  <si>
    <t>1758916145.72046</t>
  </si>
  <si>
    <t>1758916213.72050</t>
  </si>
  <si>
    <t>1758916300.72059</t>
  </si>
  <si>
    <t>1758916475.72065</t>
  </si>
  <si>
    <t>1758916569.72071</t>
  </si>
  <si>
    <t>1758917061.72097</t>
  </si>
  <si>
    <t>1758918751.72166</t>
  </si>
  <si>
    <t>1758919132.72182</t>
  </si>
  <si>
    <t>1758919338.72189</t>
  </si>
  <si>
    <t>1758919506.72194</t>
  </si>
  <si>
    <t>1758919606.72201</t>
  </si>
  <si>
    <t>1758920250.72220</t>
  </si>
  <si>
    <t>1758920353.72224</t>
  </si>
  <si>
    <t>1759147313.72238</t>
  </si>
  <si>
    <t>1759147663.72265</t>
  </si>
  <si>
    <t>1759148070.72289</t>
  </si>
  <si>
    <t>1759148475.72311</t>
  </si>
  <si>
    <t>1759148896.72337</t>
  </si>
  <si>
    <t>1759149026.72352</t>
  </si>
  <si>
    <t>1759149031.72354</t>
  </si>
  <si>
    <t>1759149164.72359</t>
  </si>
  <si>
    <t>1759149546.72378</t>
  </si>
  <si>
    <t>1759149610.72389</t>
  </si>
  <si>
    <t>1759150130.72440</t>
  </si>
  <si>
    <t>1759150306.72454</t>
  </si>
  <si>
    <t>1759150388.72462</t>
  </si>
  <si>
    <t>1759150489.72470</t>
  </si>
  <si>
    <t>1759150712.72478</t>
  </si>
  <si>
    <t>1759150818.72490</t>
  </si>
  <si>
    <t>1759150874.72494</t>
  </si>
  <si>
    <t>1759150925.72496</t>
  </si>
  <si>
    <t>1759151444.72544</t>
  </si>
  <si>
    <t>1759151846.72598</t>
  </si>
  <si>
    <t>1759152028.72621</t>
  </si>
  <si>
    <t>1759152175.72632</t>
  </si>
  <si>
    <t>1759152229.72640</t>
  </si>
  <si>
    <t>1759152788.72711</t>
  </si>
  <si>
    <t>1759152844.72717</t>
  </si>
  <si>
    <t>1759152943.72727</t>
  </si>
  <si>
    <t>1759153049.72742</t>
  </si>
  <si>
    <t>1759153084.72747</t>
  </si>
  <si>
    <t>1759153426.72788</t>
  </si>
  <si>
    <t>1759153457.72791</t>
  </si>
  <si>
    <t>1759153563.72796</t>
  </si>
  <si>
    <t>1759153749.72815</t>
  </si>
  <si>
    <t>1759153749.72817</t>
  </si>
  <si>
    <t>1759154099.72863</t>
  </si>
  <si>
    <t>1759154550.72913</t>
  </si>
  <si>
    <t>1759154635.72925</t>
  </si>
  <si>
    <t>1759154682.72935</t>
  </si>
  <si>
    <t>1759154787.72945</t>
  </si>
  <si>
    <t>1759154790.72947</t>
  </si>
  <si>
    <t>1759154832.72956</t>
  </si>
  <si>
    <t>1759155250.72996</t>
  </si>
  <si>
    <t>1759155697.73029</t>
  </si>
  <si>
    <t>1759155758.73034</t>
  </si>
  <si>
    <t>1759156814.73141</t>
  </si>
  <si>
    <t>1759156920.73155</t>
  </si>
  <si>
    <t>1759157106.73175</t>
  </si>
  <si>
    <t>1759157738.73251</t>
  </si>
  <si>
    <t>1759157875.73268</t>
  </si>
  <si>
    <t>1759157896.73271</t>
  </si>
  <si>
    <t>1759158667.73349</t>
  </si>
  <si>
    <t>1759159066.73414</t>
  </si>
  <si>
    <t>1759159108.73420</t>
  </si>
  <si>
    <t>1759159358.73450</t>
  </si>
  <si>
    <t>1759159724.73497</t>
  </si>
  <si>
    <t>1759159811.73504</t>
  </si>
  <si>
    <t>1759159898.73516</t>
  </si>
  <si>
    <t>1759160033.73531</t>
  </si>
  <si>
    <t>1759160315.73569</t>
  </si>
  <si>
    <t>1759160565.73605</t>
  </si>
  <si>
    <t>1759160639.73622</t>
  </si>
  <si>
    <t>1759161041.73661</t>
  </si>
  <si>
    <t>1759161108.73670</t>
  </si>
  <si>
    <t>1759161212.73682</t>
  </si>
  <si>
    <t>1759161270.73692</t>
  </si>
  <si>
    <t>1759161289.73695</t>
  </si>
  <si>
    <t>1759161469.73704</t>
  </si>
  <si>
    <t>1759161512.73710</t>
  </si>
  <si>
    <t>1759161533.73712</t>
  </si>
  <si>
    <t>1759161581.73721</t>
  </si>
  <si>
    <t>1759161657.73731</t>
  </si>
  <si>
    <t>1759161962.73760</t>
  </si>
  <si>
    <t>1759162175.73792</t>
  </si>
  <si>
    <t>1759162229.73797</t>
  </si>
  <si>
    <t>1759162341.73810</t>
  </si>
  <si>
    <t>1759162867.73846</t>
  </si>
  <si>
    <t>1759163439.73895</t>
  </si>
  <si>
    <t>1759163481.73904</t>
  </si>
  <si>
    <t>1759163611.73924</t>
  </si>
  <si>
    <t>1759164225.73976</t>
  </si>
  <si>
    <t>1759164679.74000</t>
  </si>
  <si>
    <t>1759165348.74052</t>
  </si>
  <si>
    <t>1759165948.74097</t>
  </si>
  <si>
    <t>1759165953.74099</t>
  </si>
  <si>
    <t>1759165968.74104</t>
  </si>
  <si>
    <t>1759166143.74133</t>
  </si>
  <si>
    <t>1759166438.74161</t>
  </si>
  <si>
    <t>1759166667.74182</t>
  </si>
  <si>
    <t>1759166859.74193</t>
  </si>
  <si>
    <t>1759167002.74201</t>
  </si>
  <si>
    <t>1759167307.74224</t>
  </si>
  <si>
    <t>1759167718.74262</t>
  </si>
  <si>
    <t>1759167962.74285</t>
  </si>
  <si>
    <t>1759168101.74300</t>
  </si>
  <si>
    <t>1759168239.74308</t>
  </si>
  <si>
    <t>1759168396.74319</t>
  </si>
  <si>
    <t>1759168467.74329</t>
  </si>
  <si>
    <t>1759168583.74347</t>
  </si>
  <si>
    <t>1759168583.74349</t>
  </si>
  <si>
    <t>1759169158.74392</t>
  </si>
  <si>
    <t>1759169450.74419</t>
  </si>
  <si>
    <t>1759169463.74421</t>
  </si>
  <si>
    <t>1759169710.74447</t>
  </si>
  <si>
    <t>1759170091.74484</t>
  </si>
  <si>
    <t>1759170118.74492</t>
  </si>
  <si>
    <t>1759170408.74520</t>
  </si>
  <si>
    <t>1759170758.74552</t>
  </si>
  <si>
    <t>1759170824.74560</t>
  </si>
  <si>
    <t>1759171714.74634</t>
  </si>
  <si>
    <t>1759171733.74636</t>
  </si>
  <si>
    <t>1759171895.74652</t>
  </si>
  <si>
    <t>1759172519.74700</t>
  </si>
  <si>
    <t>1759172599.74712</t>
  </si>
  <si>
    <t>1759173098.74762</t>
  </si>
  <si>
    <t>1759173459.74784</t>
  </si>
  <si>
    <t>1759173610.74795</t>
  </si>
  <si>
    <t>1759173866.74814</t>
  </si>
  <si>
    <t>1759174079.74835</t>
  </si>
  <si>
    <t>1759174294.74859</t>
  </si>
  <si>
    <t>1759174420.74869</t>
  </si>
  <si>
    <t>1759174427.74872</t>
  </si>
  <si>
    <t>1759174509.74889</t>
  </si>
  <si>
    <t>1759174613.74896</t>
  </si>
  <si>
    <t>1759174770.74905</t>
  </si>
  <si>
    <t>1759174918.74913</t>
  </si>
  <si>
    <t>1759175929.74986</t>
  </si>
  <si>
    <t>1759176264.75016</t>
  </si>
  <si>
    <t>1759176724.75040</t>
  </si>
  <si>
    <t>1759176793.75044</t>
  </si>
  <si>
    <t>1759177795.75083</t>
  </si>
  <si>
    <t>1759178597.75112</t>
  </si>
  <si>
    <t>1759178649.75118</t>
  </si>
  <si>
    <t>1759179206.75139</t>
  </si>
  <si>
    <t>1759233695.75181</t>
  </si>
  <si>
    <t>1759234147.75210</t>
  </si>
  <si>
    <t>1759234242.75214</t>
  </si>
  <si>
    <t>1759234353.75218</t>
  </si>
  <si>
    <t>1759234406.75221</t>
  </si>
  <si>
    <t>1759234510.75234</t>
  </si>
  <si>
    <t>1759234762.75251</t>
  </si>
  <si>
    <t>1759235357.75303</t>
  </si>
  <si>
    <t>1759235535.75319</t>
  </si>
  <si>
    <t>1759235748.75336</t>
  </si>
  <si>
    <t>1759235936.75353</t>
  </si>
  <si>
    <t>1759235968.75359</t>
  </si>
  <si>
    <t>1759236011.75364</t>
  </si>
  <si>
    <t>1759236119.75376</t>
  </si>
  <si>
    <t>1759236161.75387</t>
  </si>
  <si>
    <t>1759236367.75415</t>
  </si>
  <si>
    <t>1759236662.75455</t>
  </si>
  <si>
    <t>1759237709.75545</t>
  </si>
  <si>
    <t>1759238513.75632</t>
  </si>
  <si>
    <t>1759238881.75665</t>
  </si>
  <si>
    <t>1759239014.75674</t>
  </si>
  <si>
    <t>1759239264.75690</t>
  </si>
  <si>
    <t>1759239430.75706</t>
  </si>
  <si>
    <t>1759239589.75719</t>
  </si>
  <si>
    <t>1759239722.75726</t>
  </si>
  <si>
    <t>1759239949.75744</t>
  </si>
  <si>
    <t>1759239963.75746</t>
  </si>
  <si>
    <t>1759240206.75778</t>
  </si>
  <si>
    <t>1759240742.75824</t>
  </si>
  <si>
    <t>1759241318.75879</t>
  </si>
  <si>
    <t>1759242164.75955</t>
  </si>
  <si>
    <t>1759242345.75975</t>
  </si>
  <si>
    <t>1759242485.75994</t>
  </si>
  <si>
    <t>1759242580.76009</t>
  </si>
  <si>
    <t>1759243014.76048</t>
  </si>
  <si>
    <t>1759243070.76055</t>
  </si>
  <si>
    <t>1759243090.76058</t>
  </si>
  <si>
    <t>1759243121.76062</t>
  </si>
  <si>
    <t>1759243418.76089</t>
  </si>
  <si>
    <t>1759243681.76105</t>
  </si>
  <si>
    <t>1759244705.76217</t>
  </si>
  <si>
    <t>1759244817.76231</t>
  </si>
  <si>
    <t>1759245022.76252</t>
  </si>
  <si>
    <t>1759245062.76258</t>
  </si>
  <si>
    <t>1759245905.76355</t>
  </si>
  <si>
    <t>1759246070.76375</t>
  </si>
  <si>
    <t>1759246464.76406</t>
  </si>
  <si>
    <t>1759247428.76470</t>
  </si>
  <si>
    <t>1759247760.76501</t>
  </si>
  <si>
    <t>1759247907.76509</t>
  </si>
  <si>
    <t>1759248980.76576</t>
  </si>
  <si>
    <t>1759249879.76672</t>
  </si>
  <si>
    <t>1759250101.76689</t>
  </si>
  <si>
    <t>1759250311.76719</t>
  </si>
  <si>
    <t>1759250526.76744</t>
  </si>
  <si>
    <t>1759251513.76839</t>
  </si>
  <si>
    <t>1759251986.76906</t>
  </si>
  <si>
    <t>1759252252.76923</t>
  </si>
  <si>
    <t>1759252613.76948</t>
  </si>
  <si>
    <t>1759252635.76954</t>
  </si>
  <si>
    <t>1759252864.76977</t>
  </si>
  <si>
    <t>1759253432.77011</t>
  </si>
  <si>
    <t>1759253697.77037</t>
  </si>
  <si>
    <t>1759253811.77052</t>
  </si>
  <si>
    <t>1759254521.77103</t>
  </si>
  <si>
    <t>1759254803.77128</t>
  </si>
  <si>
    <t>1759255163.77144</t>
  </si>
  <si>
    <t>1759255701.77193</t>
  </si>
  <si>
    <t>1759256311.77259</t>
  </si>
  <si>
    <t>1759256500.77279</t>
  </si>
  <si>
    <t>1759256566.77286</t>
  </si>
  <si>
    <t>1759256873.77307</t>
  </si>
  <si>
    <t>1759256890.77311</t>
  </si>
  <si>
    <t>1759256911.77315</t>
  </si>
  <si>
    <t>1759257017.77327</t>
  </si>
  <si>
    <t>1759257167.77335</t>
  </si>
  <si>
    <t>1759257175.77337</t>
  </si>
  <si>
    <t>1759257755.77382</t>
  </si>
  <si>
    <t>1759257768.77386</t>
  </si>
  <si>
    <t>1759258169.77423</t>
  </si>
  <si>
    <t>1759258803.77500</t>
  </si>
  <si>
    <t>1759259278.77545</t>
  </si>
  <si>
    <t>1759259436.77565</t>
  </si>
  <si>
    <t>1759259595.77577</t>
  </si>
  <si>
    <t>1759260095.77626</t>
  </si>
  <si>
    <t>1759260388.77651</t>
  </si>
  <si>
    <t>1759260717.77683</t>
  </si>
  <si>
    <t>1759260880.77704</t>
  </si>
  <si>
    <t>1759261007.77718</t>
  </si>
  <si>
    <t>1759261022.77720</t>
  </si>
  <si>
    <t>1759261279.77740</t>
  </si>
  <si>
    <t>1759261485.77764</t>
  </si>
  <si>
    <t>1759261608.77783</t>
  </si>
  <si>
    <t>1759262292.77845</t>
  </si>
  <si>
    <t>1759262562.77874</t>
  </si>
  <si>
    <t>1759262691.77884</t>
  </si>
  <si>
    <t>1759263451.77920</t>
  </si>
  <si>
    <t>1759263860.77944</t>
  </si>
  <si>
    <t>1759263937.77949</t>
  </si>
  <si>
    <t>1759264647.77979</t>
  </si>
  <si>
    <t>1759264722.77981</t>
  </si>
  <si>
    <t>1759265162.78004</t>
  </si>
  <si>
    <t>1759265378.78015</t>
  </si>
  <si>
    <t>1759265438.78018</t>
  </si>
  <si>
    <t>1759265623.78024</t>
  </si>
  <si>
    <t>Recepción Visitantes (MAPRE)</t>
  </si>
  <si>
    <t>Regulación de Motocicletas (ASDE)</t>
  </si>
  <si>
    <t>Solicitud Salud de Alto Costo (SENASA)</t>
  </si>
  <si>
    <t>Certificación de Archivo y  Registro Sindical (MT)</t>
  </si>
  <si>
    <t>Notificación De Reporte Periódico Actualizado De Seguridad (MSP)</t>
  </si>
  <si>
    <t>Emisión de Licencia de Tenencia y Porte de Armas de Fuego para Cambio de Asignación de Persona Jurídica (MIP)</t>
  </si>
  <si>
    <t>Atención Médica General (CONAPE)</t>
  </si>
  <si>
    <t>Audiencias Virtuales (CONAPE)</t>
  </si>
  <si>
    <t>Atención Odontológica (CONAPE)</t>
  </si>
  <si>
    <t>Asistencia a Tribunales (CONAPE)</t>
  </si>
  <si>
    <t>Visitas Domiciliarias (CONAPE)</t>
  </si>
  <si>
    <t>N2025121000446</t>
  </si>
  <si>
    <t>Cerrado</t>
  </si>
  <si>
    <t>N2025121200447</t>
  </si>
  <si>
    <t>N2025123000448</t>
  </si>
  <si>
    <t>Creado</t>
  </si>
  <si>
    <t>1759320380.78090</t>
  </si>
  <si>
    <t>1759320402.78092</t>
  </si>
  <si>
    <t>1759320629.78105</t>
  </si>
  <si>
    <t>1759320669.78110</t>
  </si>
  <si>
    <t>1759320748.78114</t>
  </si>
  <si>
    <t>1759320751.78116</t>
  </si>
  <si>
    <t>1759320757.78117</t>
  </si>
  <si>
    <t>1759320772.78122</t>
  </si>
  <si>
    <t>1759321048.78154</t>
  </si>
  <si>
    <t>1759321256.78172</t>
  </si>
  <si>
    <t>1759321871.78218</t>
  </si>
  <si>
    <t>1759321958.78225</t>
  </si>
  <si>
    <t>1759322162.78245</t>
  </si>
  <si>
    <t>1759322329.78258</t>
  </si>
  <si>
    <t>1759322643.78285</t>
  </si>
  <si>
    <t>1759322748.78305</t>
  </si>
  <si>
    <t>1759322915.78332</t>
  </si>
  <si>
    <t>1759323945.78441</t>
  </si>
  <si>
    <t>1759324208.78469</t>
  </si>
  <si>
    <t>1759324225.78475</t>
  </si>
  <si>
    <t>1759325014.78572</t>
  </si>
  <si>
    <t>1759325317.78604</t>
  </si>
  <si>
    <t>1759325744.78645</t>
  </si>
  <si>
    <t>1759325926.78667</t>
  </si>
  <si>
    <t>1759326219.78686</t>
  </si>
  <si>
    <t>1759326285.78700</t>
  </si>
  <si>
    <t>1759326508.78722</t>
  </si>
  <si>
    <t>1759326678.78733</t>
  </si>
  <si>
    <t>1759328666.78985</t>
  </si>
  <si>
    <t>1759328740.78992</t>
  </si>
  <si>
    <t>1759328886.79014</t>
  </si>
  <si>
    <t>1759329010.79037</t>
  </si>
  <si>
    <t>1759329153.79054</t>
  </si>
  <si>
    <t>1759329340.79085</t>
  </si>
  <si>
    <t>1759329606.79115</t>
  </si>
  <si>
    <t>1759329623.79121</t>
  </si>
  <si>
    <t>1759329702.79131</t>
  </si>
  <si>
    <t>1759330207.79183</t>
  </si>
  <si>
    <t>1759330556.79246</t>
  </si>
  <si>
    <t>1759330575.79253</t>
  </si>
  <si>
    <t>1759331076.79337</t>
  </si>
  <si>
    <t>1759331322.79375</t>
  </si>
  <si>
    <t>1759331441.79386</t>
  </si>
  <si>
    <t>1759331452.79388</t>
  </si>
  <si>
    <t>1759331625.79414</t>
  </si>
  <si>
    <t>1759331946.79452</t>
  </si>
  <si>
    <t>1759332046.79465</t>
  </si>
  <si>
    <t>1759332169.79481</t>
  </si>
  <si>
    <t>1759332589.79537</t>
  </si>
  <si>
    <t>1759333124.79607</t>
  </si>
  <si>
    <t>1759333221.79619</t>
  </si>
  <si>
    <t>1759333621.79670</t>
  </si>
  <si>
    <t>1759333622.79672</t>
  </si>
  <si>
    <t>1759333732.79685</t>
  </si>
  <si>
    <t>1759333744.79689</t>
  </si>
  <si>
    <t>1759333945.79716</t>
  </si>
  <si>
    <t>1759333990.79720</t>
  </si>
  <si>
    <t>1759334225.79762</t>
  </si>
  <si>
    <t>1759334348.79784</t>
  </si>
  <si>
    <t>1759334383.79787</t>
  </si>
  <si>
    <t>1759334616.79819</t>
  </si>
  <si>
    <t>1759334671.79827</t>
  </si>
  <si>
    <t>1759334853.79852</t>
  </si>
  <si>
    <t>1759335239.79886</t>
  </si>
  <si>
    <t>1759336148.79966</t>
  </si>
  <si>
    <t>1759337026.80045</t>
  </si>
  <si>
    <t>1759337080.80048</t>
  </si>
  <si>
    <t>1759337328.80075</t>
  </si>
  <si>
    <t>1759338324.80186</t>
  </si>
  <si>
    <t>1759338767.80229</t>
  </si>
  <si>
    <t>1759338992.80259</t>
  </si>
  <si>
    <t>1759339124.80270</t>
  </si>
  <si>
    <t>1759339369.80296</t>
  </si>
  <si>
    <t>1759339407.80302</t>
  </si>
  <si>
    <t>1759339578.80312</t>
  </si>
  <si>
    <t>1759339733.80332</t>
  </si>
  <si>
    <t>1759340162.80376</t>
  </si>
  <si>
    <t>1759340656.80432</t>
  </si>
  <si>
    <t>1759340845.80442</t>
  </si>
  <si>
    <t>1759341286.80465</t>
  </si>
  <si>
    <t>1759341527.80486</t>
  </si>
  <si>
    <t>1759341599.80493</t>
  </si>
  <si>
    <t>1759342670.80588</t>
  </si>
  <si>
    <t>1759342965.80624</t>
  </si>
  <si>
    <t>1759343040.80640</t>
  </si>
  <si>
    <t>1759343156.80647</t>
  </si>
  <si>
    <t>1759343401.80671</t>
  </si>
  <si>
    <t>1759343520.80690</t>
  </si>
  <si>
    <t>1759343857.80733</t>
  </si>
  <si>
    <t>1759343945.80740</t>
  </si>
  <si>
    <t>1759344082.80759</t>
  </si>
  <si>
    <t>1759344091.80761</t>
  </si>
  <si>
    <t>1759344232.80779</t>
  </si>
  <si>
    <t>1759344268.80784</t>
  </si>
  <si>
    <t>1759344836.80875</t>
  </si>
  <si>
    <t>1759345047.80891</t>
  </si>
  <si>
    <t>1759345855.80968</t>
  </si>
  <si>
    <t>1759345946.80977</t>
  </si>
  <si>
    <t>1759345955.80978</t>
  </si>
  <si>
    <t>1759346116.81007</t>
  </si>
  <si>
    <t>1759346184.81016</t>
  </si>
  <si>
    <t>1759347326.81124</t>
  </si>
  <si>
    <t>1759347545.81144</t>
  </si>
  <si>
    <t>1759347724.81165</t>
  </si>
  <si>
    <t>1759347834.81175</t>
  </si>
  <si>
    <t>1759347967.81190</t>
  </si>
  <si>
    <t>1759348249.81216</t>
  </si>
  <si>
    <t>1759348573.81246</t>
  </si>
  <si>
    <t>1759348840.81273</t>
  </si>
  <si>
    <t>1759349451.81312</t>
  </si>
  <si>
    <t>1759349658.81327</t>
  </si>
  <si>
    <t>1759350895.81400</t>
  </si>
  <si>
    <t>1759350993.81404</t>
  </si>
  <si>
    <t>1759351084.81409</t>
  </si>
  <si>
    <t>1759351223.81418</t>
  </si>
  <si>
    <t>1759351425.81429</t>
  </si>
  <si>
    <t>1759351732.81447</t>
  </si>
  <si>
    <t>1759351796.81449</t>
  </si>
  <si>
    <t>1759352076.81462</t>
  </si>
  <si>
    <t>1759352275.81471</t>
  </si>
  <si>
    <t>1759352348.81474</t>
  </si>
  <si>
    <t>1759352415.81482</t>
  </si>
  <si>
    <t>1759406636.81520</t>
  </si>
  <si>
    <t>1759406881.81527</t>
  </si>
  <si>
    <t>1759406921.81531</t>
  </si>
  <si>
    <t>1759407197.81544</t>
  </si>
  <si>
    <t>1759407267.81550</t>
  </si>
  <si>
    <t>1759407644.81576</t>
  </si>
  <si>
    <t>1759407797.81584</t>
  </si>
  <si>
    <t>1759408503.81635</t>
  </si>
  <si>
    <t>1759408575.81644</t>
  </si>
  <si>
    <t>1759408631.81648</t>
  </si>
  <si>
    <t>1759408942.81672</t>
  </si>
  <si>
    <t>1759408979.81676</t>
  </si>
  <si>
    <t>1759408997.81682</t>
  </si>
  <si>
    <t>1759409483.81729</t>
  </si>
  <si>
    <t>1759409673.81750</t>
  </si>
  <si>
    <t>1759409866.81774</t>
  </si>
  <si>
    <t>1759410347.81817</t>
  </si>
  <si>
    <t>1759410561.81829</t>
  </si>
  <si>
    <t>1759410570.81832</t>
  </si>
  <si>
    <t>1759410850.81855</t>
  </si>
  <si>
    <t>1759411220.81881</t>
  </si>
  <si>
    <t>1759411544.81915</t>
  </si>
  <si>
    <t>1759411604.81918</t>
  </si>
  <si>
    <t>1759412957.82063</t>
  </si>
  <si>
    <t>1759413031.82070</t>
  </si>
  <si>
    <t>1759413562.82123</t>
  </si>
  <si>
    <t>1759413839.82157</t>
  </si>
  <si>
    <t>1759413913.82163</t>
  </si>
  <si>
    <t>1759414285.82215</t>
  </si>
  <si>
    <t>1759414510.82239</t>
  </si>
  <si>
    <t>1759414646.82260</t>
  </si>
  <si>
    <t>1759414853.82272</t>
  </si>
  <si>
    <t>1759415095.82297</t>
  </si>
  <si>
    <t>1759415130.82302</t>
  </si>
  <si>
    <t>1759415151.82312</t>
  </si>
  <si>
    <t>1759415628.82385</t>
  </si>
  <si>
    <t>1759415974.82440</t>
  </si>
  <si>
    <t>1759416350.82489</t>
  </si>
  <si>
    <t>1759416436.82505</t>
  </si>
  <si>
    <t>1759416688.82539</t>
  </si>
  <si>
    <t>1759416794.82558</t>
  </si>
  <si>
    <t>1759416812.82562</t>
  </si>
  <si>
    <t>1759417198.82595</t>
  </si>
  <si>
    <t>1759417641.82651</t>
  </si>
  <si>
    <t>1759417942.82691</t>
  </si>
  <si>
    <t>1759418221.82739</t>
  </si>
  <si>
    <t>1759418615.82802</t>
  </si>
  <si>
    <t>1759419136.82886</t>
  </si>
  <si>
    <t>1759419354.82901</t>
  </si>
  <si>
    <t>1759419432.82911</t>
  </si>
  <si>
    <t>1759420567.83044</t>
  </si>
  <si>
    <t>1759420729.83069</t>
  </si>
  <si>
    <t>1759421653.83143</t>
  </si>
  <si>
    <t>1759422024.83188</t>
  </si>
  <si>
    <t>1759422404.83233</t>
  </si>
  <si>
    <t>1759422921.83279</t>
  </si>
  <si>
    <t>1759423456.83317</t>
  </si>
  <si>
    <t>1759423607.83331</t>
  </si>
  <si>
    <t>1759424150.83370</t>
  </si>
  <si>
    <t>1759424155.83371</t>
  </si>
  <si>
    <t>1759425001.83463</t>
  </si>
  <si>
    <t>1759425336.83487</t>
  </si>
  <si>
    <t>1759425915.83585</t>
  </si>
  <si>
    <t>1759426432.83637</t>
  </si>
  <si>
    <t>1759427150.83724</t>
  </si>
  <si>
    <t>1759427350.83755</t>
  </si>
  <si>
    <t>1759427546.83773</t>
  </si>
  <si>
    <t>1759427665.83781</t>
  </si>
  <si>
    <t>1759427734.83786</t>
  </si>
  <si>
    <t>1759427748.83789</t>
  </si>
  <si>
    <t>1759427913.83814</t>
  </si>
  <si>
    <t>1759428068.83838</t>
  </si>
  <si>
    <t>1759428081.83842</t>
  </si>
  <si>
    <t>1759428252.83857</t>
  </si>
  <si>
    <t>1759428315.83864</t>
  </si>
  <si>
    <t>1759428385.83882</t>
  </si>
  <si>
    <t>1759428540.83902</t>
  </si>
  <si>
    <t>1759428902.83950</t>
  </si>
  <si>
    <t>1759429201.83996</t>
  </si>
  <si>
    <t>1759429759.84044</t>
  </si>
  <si>
    <t>1759429793.84054</t>
  </si>
  <si>
    <t>1759429877.84075</t>
  </si>
  <si>
    <t>1759429888.84077</t>
  </si>
  <si>
    <t>1759429918.84085</t>
  </si>
  <si>
    <t>1759430101.84124</t>
  </si>
  <si>
    <t>1759430151.84133</t>
  </si>
  <si>
    <t>1759430238.84150</t>
  </si>
  <si>
    <t>1759431204.84242</t>
  </si>
  <si>
    <t>1759431395.84266</t>
  </si>
  <si>
    <t>1759431467.84278</t>
  </si>
  <si>
    <t>1759431657.84304</t>
  </si>
  <si>
    <t>1759431899.84332</t>
  </si>
  <si>
    <t>1759431922.84337</t>
  </si>
  <si>
    <t>1759432003.84349</t>
  </si>
  <si>
    <t>1759432021.84356</t>
  </si>
  <si>
    <t>1759432489.84402</t>
  </si>
  <si>
    <t>1759432639.84414</t>
  </si>
  <si>
    <t>1759432663.84418</t>
  </si>
  <si>
    <t>1759432693.84422</t>
  </si>
  <si>
    <t>1759432995.84474</t>
  </si>
  <si>
    <t>1759433036.84483</t>
  </si>
  <si>
    <t>1759433466.84537</t>
  </si>
  <si>
    <t>1759433811.84578</t>
  </si>
  <si>
    <t>1759433899.84593</t>
  </si>
  <si>
    <t>1759434375.84652</t>
  </si>
  <si>
    <t>1759434538.84681</t>
  </si>
  <si>
    <t>1759434570.84688</t>
  </si>
  <si>
    <t>1759434745.84714</t>
  </si>
  <si>
    <t>1759434874.84727</t>
  </si>
  <si>
    <t>1759435360.84780</t>
  </si>
  <si>
    <t>1759435941.84820</t>
  </si>
  <si>
    <t>1759436824.84878</t>
  </si>
  <si>
    <t>1759438776.84978</t>
  </si>
  <si>
    <t>1759494016.55</t>
  </si>
  <si>
    <t>1759494278.76</t>
  </si>
  <si>
    <t>1759494303.78</t>
  </si>
  <si>
    <t>1759494360.82</t>
  </si>
  <si>
    <t>1759494413.91</t>
  </si>
  <si>
    <t>1759494455.93</t>
  </si>
  <si>
    <t>1759494570.105</t>
  </si>
  <si>
    <t>1759495013.158</t>
  </si>
  <si>
    <t>1759495042.164</t>
  </si>
  <si>
    <t>1759495317.194</t>
  </si>
  <si>
    <t>1759495699.222</t>
  </si>
  <si>
    <t>1759495802.236</t>
  </si>
  <si>
    <t>1759496071.265</t>
  </si>
  <si>
    <t>1759496317.313</t>
  </si>
  <si>
    <t>1759496546.338</t>
  </si>
  <si>
    <t>1759497128.404</t>
  </si>
  <si>
    <t>1759497344.428</t>
  </si>
  <si>
    <t>1759498179.505</t>
  </si>
  <si>
    <t>1759498764.561</t>
  </si>
  <si>
    <t>1759498779.565</t>
  </si>
  <si>
    <t>1759498785.567</t>
  </si>
  <si>
    <t>1759498789.570</t>
  </si>
  <si>
    <t>1759499003.597</t>
  </si>
  <si>
    <t>1759499506.649</t>
  </si>
  <si>
    <t>1759499569.657</t>
  </si>
  <si>
    <t>1759500164.722</t>
  </si>
  <si>
    <t>1759500443.740</t>
  </si>
  <si>
    <t>1759500673.772</t>
  </si>
  <si>
    <t>1759500726.779</t>
  </si>
  <si>
    <t>1759500831.793</t>
  </si>
  <si>
    <t>1759501074.828</t>
  </si>
  <si>
    <t>1759501383.868</t>
  </si>
  <si>
    <t>1759501695.911</t>
  </si>
  <si>
    <t>1759501745.923</t>
  </si>
  <si>
    <t>1759502055.961</t>
  </si>
  <si>
    <t>1759502194.985</t>
  </si>
  <si>
    <t>1759502194.986</t>
  </si>
  <si>
    <t>1759502285.1000</t>
  </si>
  <si>
    <t>1759502380.1010</t>
  </si>
  <si>
    <t>1759502747.1061</t>
  </si>
  <si>
    <t>1759502828.1071</t>
  </si>
  <si>
    <t>1759502931.1086</t>
  </si>
  <si>
    <t>1759503015.1097</t>
  </si>
  <si>
    <t>1759503733.1147</t>
  </si>
  <si>
    <t>1759503822.1155</t>
  </si>
  <si>
    <t>1759504224.1223</t>
  </si>
  <si>
    <t>1759504363.1255</t>
  </si>
  <si>
    <t>1759505470.1362</t>
  </si>
  <si>
    <t>1759505674.1398</t>
  </si>
  <si>
    <t>1759506099.1449</t>
  </si>
  <si>
    <t>1759506722.1522</t>
  </si>
  <si>
    <t>1759506844.1541</t>
  </si>
  <si>
    <t>1759506905.1548</t>
  </si>
  <si>
    <t>1759507458.1606</t>
  </si>
  <si>
    <t>1759508365.1694</t>
  </si>
  <si>
    <t>1759508535.1706</t>
  </si>
  <si>
    <t>1759508639.1712</t>
  </si>
  <si>
    <t>1759508791.1724</t>
  </si>
  <si>
    <t>1759509020.1742</t>
  </si>
  <si>
    <t>1759509036.1746</t>
  </si>
  <si>
    <t>1759509672.1788</t>
  </si>
  <si>
    <t>1759510710.1871</t>
  </si>
  <si>
    <t>1759510765.1875</t>
  </si>
  <si>
    <t>1759511263.1920</t>
  </si>
  <si>
    <t>1759511293.1926</t>
  </si>
  <si>
    <t>1759511532.1960</t>
  </si>
  <si>
    <t>1759511536.1962</t>
  </si>
  <si>
    <t>1759511870.1980</t>
  </si>
  <si>
    <t>1759511890.1984</t>
  </si>
  <si>
    <t>1759512049.2006</t>
  </si>
  <si>
    <t>1759512113.2015</t>
  </si>
  <si>
    <t>1759512544.2068</t>
  </si>
  <si>
    <t>1759512780.2091</t>
  </si>
  <si>
    <t>1759513054.2134</t>
  </si>
  <si>
    <t>1759513188.2152</t>
  </si>
  <si>
    <t>1759513338.2170</t>
  </si>
  <si>
    <t>1759513770.2233</t>
  </si>
  <si>
    <t>1759513947.2250</t>
  </si>
  <si>
    <t>1759514303.2278</t>
  </si>
  <si>
    <t>1759514349.2285</t>
  </si>
  <si>
    <t>1759515374.2393</t>
  </si>
  <si>
    <t>1759515672.2425</t>
  </si>
  <si>
    <t>1759515719.2434</t>
  </si>
  <si>
    <t>1759516369.2496</t>
  </si>
  <si>
    <t>1759516519.2510</t>
  </si>
  <si>
    <t>1759517207.2553</t>
  </si>
  <si>
    <t>1759518501.2699</t>
  </si>
  <si>
    <t>1759518559.2705</t>
  </si>
  <si>
    <t>1759518765.2714</t>
  </si>
  <si>
    <t>1759518819.2721</t>
  </si>
  <si>
    <t>1759518874.2729</t>
  </si>
  <si>
    <t>1759519069.2742</t>
  </si>
  <si>
    <t>1759520188.2856</t>
  </si>
  <si>
    <t>1759520201.2858</t>
  </si>
  <si>
    <t>1759520624.2926</t>
  </si>
  <si>
    <t>1759520642.2929</t>
  </si>
  <si>
    <t>1759520840.2959</t>
  </si>
  <si>
    <t>1759520858.2962</t>
  </si>
  <si>
    <t>1759521325.3019</t>
  </si>
  <si>
    <t>1759521357.3023</t>
  </si>
  <si>
    <t>1759521399.3028</t>
  </si>
  <si>
    <t>1759521475.3035</t>
  </si>
  <si>
    <t>1759521532.3044</t>
  </si>
  <si>
    <t>1759522257.3115</t>
  </si>
  <si>
    <t>1759522701.3151</t>
  </si>
  <si>
    <t>1759522838.3161</t>
  </si>
  <si>
    <t>1759522999.3172</t>
  </si>
  <si>
    <t>1759523068.3178</t>
  </si>
  <si>
    <t>1759523148.3186</t>
  </si>
  <si>
    <t>1759523911.3231</t>
  </si>
  <si>
    <t>1759524303.3252</t>
  </si>
  <si>
    <t>1759524629.3281</t>
  </si>
  <si>
    <t>1759525090.3311</t>
  </si>
  <si>
    <t>1759752773.3384</t>
  </si>
  <si>
    <t>1759752913.3388</t>
  </si>
  <si>
    <t>1759753111.3394</t>
  </si>
  <si>
    <t>1759753145.3397</t>
  </si>
  <si>
    <t>1759753294.3402</t>
  </si>
  <si>
    <t>1759753318.3405</t>
  </si>
  <si>
    <t>1759753440.3408</t>
  </si>
  <si>
    <t>1759753484.3414</t>
  </si>
  <si>
    <t>1759753498.3420</t>
  </si>
  <si>
    <t>1759753519.3422</t>
  </si>
  <si>
    <t>1759753539.3427</t>
  </si>
  <si>
    <t>1759754357.3505</t>
  </si>
  <si>
    <t>1759754442.3516</t>
  </si>
  <si>
    <t>1759755397.3593</t>
  </si>
  <si>
    <t>1759755445.3595</t>
  </si>
  <si>
    <t>1759755527.3599</t>
  </si>
  <si>
    <t>1759755636.3613</t>
  </si>
  <si>
    <t>1759755719.3625</t>
  </si>
  <si>
    <t>1759755866.3645</t>
  </si>
  <si>
    <t>1759756234.3682</t>
  </si>
  <si>
    <t>1759756626.3718</t>
  </si>
  <si>
    <t>1759757311.3812</t>
  </si>
  <si>
    <t>1759757466.3827</t>
  </si>
  <si>
    <t>1759757530.3833</t>
  </si>
  <si>
    <t>1759757619.3846</t>
  </si>
  <si>
    <t>1759757977.3891</t>
  </si>
  <si>
    <t>1759758191.3904</t>
  </si>
  <si>
    <t>1759758408.3929</t>
  </si>
  <si>
    <t>1759758593.3953</t>
  </si>
  <si>
    <t>1759759237.4020</t>
  </si>
  <si>
    <t>1759759487.4041</t>
  </si>
  <si>
    <t>1759759719.4064</t>
  </si>
  <si>
    <t>1759760518.4180</t>
  </si>
  <si>
    <t>1759760629.4199</t>
  </si>
  <si>
    <t>1759760698.4210</t>
  </si>
  <si>
    <t>1759761193.4260</t>
  </si>
  <si>
    <t>1759761435.4296</t>
  </si>
  <si>
    <t>1759761668.4333</t>
  </si>
  <si>
    <t>1759761735.4348</t>
  </si>
  <si>
    <t>1759761811.4364</t>
  </si>
  <si>
    <t>1759762084.4389</t>
  </si>
  <si>
    <t>1759762326.4419</t>
  </si>
  <si>
    <t>1759762377.4425</t>
  </si>
  <si>
    <t>1759762962.4508</t>
  </si>
  <si>
    <t>1759763482.4570</t>
  </si>
  <si>
    <t>1759763861.4623</t>
  </si>
  <si>
    <t>1759763999.4646</t>
  </si>
  <si>
    <t>1759764077.4653</t>
  </si>
  <si>
    <t>1759764313.4683</t>
  </si>
  <si>
    <t>1759764492.4700</t>
  </si>
  <si>
    <t>1759764501.4703</t>
  </si>
  <si>
    <t>1759764694.4723</t>
  </si>
  <si>
    <t>1759765286.4784</t>
  </si>
  <si>
    <t>1759765374.4792</t>
  </si>
  <si>
    <t>1759765761.4828</t>
  </si>
  <si>
    <t>1759766059.4870</t>
  </si>
  <si>
    <t>1759766293.4903</t>
  </si>
  <si>
    <t>1759767604.5043</t>
  </si>
  <si>
    <t>1759767704.5057</t>
  </si>
  <si>
    <t>1759767725.5059</t>
  </si>
  <si>
    <t>1759768157.5099</t>
  </si>
  <si>
    <t>1759768406.5122</t>
  </si>
  <si>
    <t>1759768477.5130</t>
  </si>
  <si>
    <t>1759768813.5161</t>
  </si>
  <si>
    <t>1759769096.5176</t>
  </si>
  <si>
    <t>1759769425.5201</t>
  </si>
  <si>
    <t>1759769576.5215</t>
  </si>
  <si>
    <t>1759769697.5220</t>
  </si>
  <si>
    <t>1759770497.5265</t>
  </si>
  <si>
    <t>1759770648.5277</t>
  </si>
  <si>
    <t>1759770803.5296</t>
  </si>
  <si>
    <t>1759770901.5307</t>
  </si>
  <si>
    <t>1759772144.5406</t>
  </si>
  <si>
    <t>1759772319.5422</t>
  </si>
  <si>
    <t>1759772911.5486</t>
  </si>
  <si>
    <t>1759773696.5554</t>
  </si>
  <si>
    <t>1759773739.5556</t>
  </si>
  <si>
    <t>1759773760.5558</t>
  </si>
  <si>
    <t>1759774378.5603</t>
  </si>
  <si>
    <t>1759774578.5614</t>
  </si>
  <si>
    <t>1759774640.5623</t>
  </si>
  <si>
    <t>1759775511.5708</t>
  </si>
  <si>
    <t>1759776159.5751</t>
  </si>
  <si>
    <t>1759776364.5763</t>
  </si>
  <si>
    <t>1759776852.5810</t>
  </si>
  <si>
    <t>1759776965.5816</t>
  </si>
  <si>
    <t>1759777515.5864</t>
  </si>
  <si>
    <t>1759777610.5876</t>
  </si>
  <si>
    <t>1759778100.5910</t>
  </si>
  <si>
    <t>1759778354.5932</t>
  </si>
  <si>
    <t>1759778517.5946</t>
  </si>
  <si>
    <t>1759778541.5950</t>
  </si>
  <si>
    <t>1759778576.5956</t>
  </si>
  <si>
    <t>1759778702.5963</t>
  </si>
  <si>
    <t>1759778762.5972</t>
  </si>
  <si>
    <t>1759778968.5994</t>
  </si>
  <si>
    <t>1759779050.6007</t>
  </si>
  <si>
    <t>1759779092.6013</t>
  </si>
  <si>
    <t>1759779094.6015</t>
  </si>
  <si>
    <t>1759779176.6024</t>
  </si>
  <si>
    <t>1759779239.6032</t>
  </si>
  <si>
    <t>1759779319.6044</t>
  </si>
  <si>
    <t>1759779348.6048</t>
  </si>
  <si>
    <t>1759779436.6060</t>
  </si>
  <si>
    <t>1759779437.6063</t>
  </si>
  <si>
    <t>1759779628.6086</t>
  </si>
  <si>
    <t>1759779754.6104</t>
  </si>
  <si>
    <t>1759779880.6112</t>
  </si>
  <si>
    <t>1759779997.6118</t>
  </si>
  <si>
    <t>1759780212.6132</t>
  </si>
  <si>
    <t>1759780350.6144</t>
  </si>
  <si>
    <t>1759780464.6153</t>
  </si>
  <si>
    <t>1759780788.6170</t>
  </si>
  <si>
    <t>1759781087.6187</t>
  </si>
  <si>
    <t>1759781198.6195</t>
  </si>
  <si>
    <t>1759781707.6216</t>
  </si>
  <si>
    <t>1759782302.6246</t>
  </si>
  <si>
    <t>1759782721.6258</t>
  </si>
  <si>
    <t>1759782977.6272</t>
  </si>
  <si>
    <t>1759838535.6345</t>
  </si>
  <si>
    <t>1759838732.6366</t>
  </si>
  <si>
    <t>1759839159.6384</t>
  </si>
  <si>
    <t>1759839226.6390</t>
  </si>
  <si>
    <t>1759839338.6394</t>
  </si>
  <si>
    <t>1759839481.6401</t>
  </si>
  <si>
    <t>1759839756.6423</t>
  </si>
  <si>
    <t>1759839777.6431</t>
  </si>
  <si>
    <t>1759839895.6435</t>
  </si>
  <si>
    <t>1759839938.6439</t>
  </si>
  <si>
    <t>1759840051.6441</t>
  </si>
  <si>
    <t>1759840200.6452</t>
  </si>
  <si>
    <t>1759840779.6498</t>
  </si>
  <si>
    <t>1759841189.6544</t>
  </si>
  <si>
    <t>1759841263.6548</t>
  </si>
  <si>
    <t>1759841597.6586</t>
  </si>
  <si>
    <t>1759842067.6638</t>
  </si>
  <si>
    <t>1759842357.6666</t>
  </si>
  <si>
    <t>1759842492.6682</t>
  </si>
  <si>
    <t>1759842857.6727</t>
  </si>
  <si>
    <t>1759843134.6759</t>
  </si>
  <si>
    <t>1759843252.6776</t>
  </si>
  <si>
    <t>1759843261.6778</t>
  </si>
  <si>
    <t>1759843618.6813</t>
  </si>
  <si>
    <t>1759843698.6822</t>
  </si>
  <si>
    <t>1759843719.6826</t>
  </si>
  <si>
    <t>1759844030.6864</t>
  </si>
  <si>
    <t>1759844222.6887</t>
  </si>
  <si>
    <t>1759844413.6902</t>
  </si>
  <si>
    <t>1759844491.6921</t>
  </si>
  <si>
    <t>1759844627.6942</t>
  </si>
  <si>
    <t>1759844881.6975</t>
  </si>
  <si>
    <t>1759845858.7090</t>
  </si>
  <si>
    <t>1759845881.7096</t>
  </si>
  <si>
    <t>1759846000.7114</t>
  </si>
  <si>
    <t>1759846101.7127</t>
  </si>
  <si>
    <t>1759846721.7211</t>
  </si>
  <si>
    <t>1759846856.7227</t>
  </si>
  <si>
    <t>1759847150.7260</t>
  </si>
  <si>
    <t>1759847417.7307</t>
  </si>
  <si>
    <t>1759847687.7342</t>
  </si>
  <si>
    <t>1759847725.7356</t>
  </si>
  <si>
    <t>1759847913.7391</t>
  </si>
  <si>
    <t>1759847947.7395</t>
  </si>
  <si>
    <t>1759848082.7420</t>
  </si>
  <si>
    <t>1759848107.7425</t>
  </si>
  <si>
    <t>1759848120.7429</t>
  </si>
  <si>
    <t>1759848170.7437</t>
  </si>
  <si>
    <t>1759848467.7489</t>
  </si>
  <si>
    <t>1759848694.7523</t>
  </si>
  <si>
    <t>1759848758.7531</t>
  </si>
  <si>
    <t>1759849192.7596</t>
  </si>
  <si>
    <t>1759849266.7609</t>
  </si>
  <si>
    <t>1759849290.7612</t>
  </si>
  <si>
    <t>1759849386.7626</t>
  </si>
  <si>
    <t>1759850433.7782</t>
  </si>
  <si>
    <t>1759850585.7808</t>
  </si>
  <si>
    <t>1759850609.7814</t>
  </si>
  <si>
    <t>1759850806.7838</t>
  </si>
  <si>
    <t>1759851310.7931</t>
  </si>
  <si>
    <t>1759851526.7960</t>
  </si>
  <si>
    <t>1759851906.8014</t>
  </si>
  <si>
    <t>1759851925.8019</t>
  </si>
  <si>
    <t>1759851987.8026</t>
  </si>
  <si>
    <t>1759852054.8037</t>
  </si>
  <si>
    <t>1759852354.8092</t>
  </si>
  <si>
    <t>1759852398.8103</t>
  </si>
  <si>
    <t>1759852593.8142</t>
  </si>
  <si>
    <t>1759852597.8144</t>
  </si>
  <si>
    <t>1759852898.8186</t>
  </si>
  <si>
    <t>1759853384.8248</t>
  </si>
  <si>
    <t>1759854366.8331</t>
  </si>
  <si>
    <t>1759854644.8354</t>
  </si>
  <si>
    <t>1759854745.8369</t>
  </si>
  <si>
    <t>1759854883.8389</t>
  </si>
  <si>
    <t>1759855175.8429</t>
  </si>
  <si>
    <t>1759855322.8450</t>
  </si>
  <si>
    <t>1759855537.8471</t>
  </si>
  <si>
    <t>1759855962.8514</t>
  </si>
  <si>
    <t>1759856532.8568</t>
  </si>
  <si>
    <t>1759856798.8601</t>
  </si>
  <si>
    <t>1759856842.8606</t>
  </si>
  <si>
    <t>1759856856.8608</t>
  </si>
  <si>
    <t>1759857215.8642</t>
  </si>
  <si>
    <t>1759857236.8646</t>
  </si>
  <si>
    <t>1759857674.8684</t>
  </si>
  <si>
    <t>1759858209.8726</t>
  </si>
  <si>
    <t>1759858212.8728</t>
  </si>
  <si>
    <t>1759858354.8744</t>
  </si>
  <si>
    <t>1759858622.8777</t>
  </si>
  <si>
    <t>1759858658.8783</t>
  </si>
  <si>
    <t>1759858919.8810</t>
  </si>
  <si>
    <t>1759859008.8815</t>
  </si>
  <si>
    <t>1759859093.8820</t>
  </si>
  <si>
    <t>1759859284.8837</t>
  </si>
  <si>
    <t>1759859419.8847</t>
  </si>
  <si>
    <t>1759859428.8849</t>
  </si>
  <si>
    <t>1759859658.8866</t>
  </si>
  <si>
    <t>1759859682.8871</t>
  </si>
  <si>
    <t>1759859804.8882</t>
  </si>
  <si>
    <t>1759859922.8894</t>
  </si>
  <si>
    <t>1759860772.8964</t>
  </si>
  <si>
    <t>1759860895.8978</t>
  </si>
  <si>
    <t>1759861432.9030</t>
  </si>
  <si>
    <t>1759861474.9032</t>
  </si>
  <si>
    <t>1759861668.9063</t>
  </si>
  <si>
    <t>1759861990.9099</t>
  </si>
  <si>
    <t>1759862011.9101</t>
  </si>
  <si>
    <t>1759862077.9107</t>
  </si>
  <si>
    <t>1759862086.9111</t>
  </si>
  <si>
    <t>1759862157.9117</t>
  </si>
  <si>
    <t>1759862278.9133</t>
  </si>
  <si>
    <t>1759862308.9135</t>
  </si>
  <si>
    <t>1759862615.9167</t>
  </si>
  <si>
    <t>1759862833.9196</t>
  </si>
  <si>
    <t>1759862976.9216</t>
  </si>
  <si>
    <t>1759863271.9248</t>
  </si>
  <si>
    <t>1759863388.9266</t>
  </si>
  <si>
    <t>1759863479.9273</t>
  </si>
  <si>
    <t>1759863656.9292</t>
  </si>
  <si>
    <t>1759863783.9315</t>
  </si>
  <si>
    <t>1759863971.9352</t>
  </si>
  <si>
    <t>1759864151.9373</t>
  </si>
  <si>
    <t>1759864288.9384</t>
  </si>
  <si>
    <t>1759864538.9411</t>
  </si>
  <si>
    <t>1759864573.9415</t>
  </si>
  <si>
    <t>1759864586.9417</t>
  </si>
  <si>
    <t>1759864623.9423</t>
  </si>
  <si>
    <t>1759864727.9438</t>
  </si>
  <si>
    <t>1759864922.9457</t>
  </si>
  <si>
    <t>1759865071.9474</t>
  </si>
  <si>
    <t>1759865176.9490</t>
  </si>
  <si>
    <t>1759865191.9492</t>
  </si>
  <si>
    <t>1759865409.9519</t>
  </si>
  <si>
    <t>1759865905.9565</t>
  </si>
  <si>
    <t>1759865925.9566</t>
  </si>
  <si>
    <t>1759866056.9576</t>
  </si>
  <si>
    <t>1759866125.9582</t>
  </si>
  <si>
    <t>1759866513.9611</t>
  </si>
  <si>
    <t>1759866673.9630</t>
  </si>
  <si>
    <t>1759866697.9633</t>
  </si>
  <si>
    <t>1759867252.9652</t>
  </si>
  <si>
    <t>1759867307.9656</t>
  </si>
  <si>
    <t>1759867416.9665</t>
  </si>
  <si>
    <t>1759867508.9671</t>
  </si>
  <si>
    <t>1759867575.9675</t>
  </si>
  <si>
    <t>1759867758.9684</t>
  </si>
  <si>
    <t>1759867980.9695</t>
  </si>
  <si>
    <t>1759868016.9699</t>
  </si>
  <si>
    <t>1759868098.9702</t>
  </si>
  <si>
    <t>1759868515.9722</t>
  </si>
  <si>
    <t>1759868623.9725</t>
  </si>
  <si>
    <t>1759869057.9747</t>
  </si>
  <si>
    <t>1759869290.9755</t>
  </si>
  <si>
    <t>1759869627.9771</t>
  </si>
  <si>
    <t>1759870247.9802</t>
  </si>
  <si>
    <t>1759870372.9810</t>
  </si>
  <si>
    <t>1759870619.9831</t>
  </si>
  <si>
    <t>1759924801.9852</t>
  </si>
  <si>
    <t>1759925219.9884</t>
  </si>
  <si>
    <t>1759925446.9901</t>
  </si>
  <si>
    <t>1759925523.9904</t>
  </si>
  <si>
    <t>1759925650.9908</t>
  </si>
  <si>
    <t>1759925724.9911</t>
  </si>
  <si>
    <t>1759926494.9965</t>
  </si>
  <si>
    <t>1759927109.10006</t>
  </si>
  <si>
    <t>1759927232.10021</t>
  </si>
  <si>
    <t>1759927395.10047</t>
  </si>
  <si>
    <t>1759927649.10083</t>
  </si>
  <si>
    <t>1759928224.10119</t>
  </si>
  <si>
    <t>1759928340.10128</t>
  </si>
  <si>
    <t>1759928755.10181</t>
  </si>
  <si>
    <t>1759929444.10253</t>
  </si>
  <si>
    <t>1759929621.10275</t>
  </si>
  <si>
    <t>1759929805.10296</t>
  </si>
  <si>
    <t>1759929949.10309</t>
  </si>
  <si>
    <t>1759930048.10321</t>
  </si>
  <si>
    <t>1759930053.10325</t>
  </si>
  <si>
    <t>1759930333.10351</t>
  </si>
  <si>
    <t>1759931139.10450</t>
  </si>
  <si>
    <t>1759931262.10459</t>
  </si>
  <si>
    <t>1759931292.10462</t>
  </si>
  <si>
    <t>1759931375.10475</t>
  </si>
  <si>
    <t>1759931401.10481</t>
  </si>
  <si>
    <t>1759931551.10495</t>
  </si>
  <si>
    <t>1759931728.10513</t>
  </si>
  <si>
    <t>1759931893.10532</t>
  </si>
  <si>
    <t>1759932424.10602</t>
  </si>
  <si>
    <t>1759932434.10607</t>
  </si>
  <si>
    <t>1759932760.10635</t>
  </si>
  <si>
    <t>1759933231.10681</t>
  </si>
  <si>
    <t>1759933647.10720</t>
  </si>
  <si>
    <t>1759933924.10752</t>
  </si>
  <si>
    <t>1759933946.10759</t>
  </si>
  <si>
    <t>1759934586.10832</t>
  </si>
  <si>
    <t>1759934605.10835</t>
  </si>
  <si>
    <t>1759934619.10838</t>
  </si>
  <si>
    <t>1759935273.10922</t>
  </si>
  <si>
    <t>1759935484.10943</t>
  </si>
  <si>
    <t>1759935663.10968</t>
  </si>
  <si>
    <t>1759935741.10978</t>
  </si>
  <si>
    <t>1759935786.10988</t>
  </si>
  <si>
    <t>1759936244.11047</t>
  </si>
  <si>
    <t>1759936430.11078</t>
  </si>
  <si>
    <t>1759936475.11083</t>
  </si>
  <si>
    <t>1759936537.11092</t>
  </si>
  <si>
    <t>1759936790.11130</t>
  </si>
  <si>
    <t>1759937134.11172</t>
  </si>
  <si>
    <t>1759937193.11182</t>
  </si>
  <si>
    <t>1759937513.11220</t>
  </si>
  <si>
    <t>1759937955.11268</t>
  </si>
  <si>
    <t>1759938331.11305</t>
  </si>
  <si>
    <t>1759939125.11392</t>
  </si>
  <si>
    <t>1759939634.11436</t>
  </si>
  <si>
    <t>1759940314.11489</t>
  </si>
  <si>
    <t>1759940440.11503</t>
  </si>
  <si>
    <t>1759941128.11561</t>
  </si>
  <si>
    <t>1759941202.11571</t>
  </si>
  <si>
    <t>1759941211.11573</t>
  </si>
  <si>
    <t>1759941624.11610</t>
  </si>
  <si>
    <t>1759941737.11624</t>
  </si>
  <si>
    <t>1759941792.11634</t>
  </si>
  <si>
    <t>1759942398.11672</t>
  </si>
  <si>
    <t>1759942834.11713</t>
  </si>
  <si>
    <t>1759943220.11756</t>
  </si>
  <si>
    <t>1759943764.11800</t>
  </si>
  <si>
    <t>1759943841.11808</t>
  </si>
  <si>
    <t>1759944203.11833</t>
  </si>
  <si>
    <t>1759945621.11967</t>
  </si>
  <si>
    <t>1759945730.11983</t>
  </si>
  <si>
    <t>1759946110.12016</t>
  </si>
  <si>
    <t>1759946216.12030</t>
  </si>
  <si>
    <t>1759946255.12037</t>
  </si>
  <si>
    <t>1759946459.12061</t>
  </si>
  <si>
    <t>1759946826.12107</t>
  </si>
  <si>
    <t>1759947071.12127</t>
  </si>
  <si>
    <t>1759947126.12133</t>
  </si>
  <si>
    <t>1759947496.12161</t>
  </si>
  <si>
    <t>1759947981.12214</t>
  </si>
  <si>
    <t>1759948242.12242</t>
  </si>
  <si>
    <t>1759948532.12290</t>
  </si>
  <si>
    <t>1759948893.12329</t>
  </si>
  <si>
    <t>1759949036.12346</t>
  </si>
  <si>
    <t>1759949296.12385</t>
  </si>
  <si>
    <t>1759949791.12430</t>
  </si>
  <si>
    <t>1759950027.12450</t>
  </si>
  <si>
    <t>1759950137.12453</t>
  </si>
  <si>
    <t>1759950164.12456</t>
  </si>
  <si>
    <t>1759950470.12501</t>
  </si>
  <si>
    <t>1759950772.12535</t>
  </si>
  <si>
    <t>1759950922.12555</t>
  </si>
  <si>
    <t>1759951270.12589</t>
  </si>
  <si>
    <t>1759951713.12618</t>
  </si>
  <si>
    <t>1759951888.12643</t>
  </si>
  <si>
    <t>1759952097.12666</t>
  </si>
  <si>
    <t>1759952223.12675</t>
  </si>
  <si>
    <t>1759952403.12688</t>
  </si>
  <si>
    <t>1759952869.12718</t>
  </si>
  <si>
    <t>1759953115.12742</t>
  </si>
  <si>
    <t>1759953150.12749</t>
  </si>
  <si>
    <t>1759953331.12779</t>
  </si>
  <si>
    <t>1759953383.12786</t>
  </si>
  <si>
    <t>1759953531.12804</t>
  </si>
  <si>
    <t>1759953676.12810</t>
  </si>
  <si>
    <t>1759953775.12823</t>
  </si>
  <si>
    <t>1759954203.12852</t>
  </si>
  <si>
    <t>1759954428.12865</t>
  </si>
  <si>
    <t>1759954930.12907</t>
  </si>
  <si>
    <t>1759955471.12932</t>
  </si>
  <si>
    <t>1759956986.12988</t>
  </si>
  <si>
    <t>1760011559.13028</t>
  </si>
  <si>
    <t>1760011870.13041</t>
  </si>
  <si>
    <t>1760011912.13043</t>
  </si>
  <si>
    <t>1760011954.13045</t>
  </si>
  <si>
    <t>1760012002.13048</t>
  </si>
  <si>
    <t>1760012609.13090</t>
  </si>
  <si>
    <t>1760012840.13102</t>
  </si>
  <si>
    <t>1760012843.13104</t>
  </si>
  <si>
    <t>1760012983.13108</t>
  </si>
  <si>
    <t>1760013109.13113</t>
  </si>
  <si>
    <t>1760013414.13136</t>
  </si>
  <si>
    <t>1760013428.13140</t>
  </si>
  <si>
    <t>1760013508.13145</t>
  </si>
  <si>
    <t>1760013603.13152</t>
  </si>
  <si>
    <t>1760014094.13190</t>
  </si>
  <si>
    <t>1760014373.13209</t>
  </si>
  <si>
    <t>1760014449.13216</t>
  </si>
  <si>
    <t>1760014756.13241</t>
  </si>
  <si>
    <t>1760015559.13314</t>
  </si>
  <si>
    <t>1760016296.13368</t>
  </si>
  <si>
    <t>1760016315.13373</t>
  </si>
  <si>
    <t>1760016633.13413</t>
  </si>
  <si>
    <t>1760016644.13415</t>
  </si>
  <si>
    <t>1760016782.13431</t>
  </si>
  <si>
    <t>1760016802.13433</t>
  </si>
  <si>
    <t>1760016865.13439</t>
  </si>
  <si>
    <t>1760016927.13449</t>
  </si>
  <si>
    <t>1760017061.13477</t>
  </si>
  <si>
    <t>1760017124.13480</t>
  </si>
  <si>
    <t>1760017276.13501</t>
  </si>
  <si>
    <t>1760017587.13523</t>
  </si>
  <si>
    <t>1760018269.13575</t>
  </si>
  <si>
    <t>1760018561.13597</t>
  </si>
  <si>
    <t>1760019024.13639</t>
  </si>
  <si>
    <t>1760020614.13778</t>
  </si>
  <si>
    <t>1760020658.13784</t>
  </si>
  <si>
    <t>1760020929.13820</t>
  </si>
  <si>
    <t>1760020965.13828</t>
  </si>
  <si>
    <t>1760021109.13845</t>
  </si>
  <si>
    <t>1760021855.13936</t>
  </si>
  <si>
    <t>1760021983.13952</t>
  </si>
  <si>
    <t>1760022014.13958</t>
  </si>
  <si>
    <t>1760022092.13966</t>
  </si>
  <si>
    <t>1760023001.14055</t>
  </si>
  <si>
    <t>1760023126.14078</t>
  </si>
  <si>
    <t>1760023161.14081</t>
  </si>
  <si>
    <t>1760023311.14111</t>
  </si>
  <si>
    <t>1760023665.14163</t>
  </si>
  <si>
    <t>1760024100.14202</t>
  </si>
  <si>
    <t>1760024427.14237</t>
  </si>
  <si>
    <t>1760024876.14287</t>
  </si>
  <si>
    <t>1760025642.14366</t>
  </si>
  <si>
    <t>1760025888.14397</t>
  </si>
  <si>
    <t>1760026102.14419</t>
  </si>
  <si>
    <t>1760026589.14478</t>
  </si>
  <si>
    <t>1760027074.14520</t>
  </si>
  <si>
    <t>1760027735.14570</t>
  </si>
  <si>
    <t>1760028254.14623</t>
  </si>
  <si>
    <t>1760028615.14647</t>
  </si>
  <si>
    <t>1760028873.14671</t>
  </si>
  <si>
    <t>1760028937.14679</t>
  </si>
  <si>
    <t>1760029067.14687</t>
  </si>
  <si>
    <t>1760029491.14709</t>
  </si>
  <si>
    <t>1760029504.14711</t>
  </si>
  <si>
    <t>1760029647.14721</t>
  </si>
  <si>
    <t>1760029882.14741</t>
  </si>
  <si>
    <t>1760029963.14750</t>
  </si>
  <si>
    <t>1760030268.14786</t>
  </si>
  <si>
    <t>1760030473.14802</t>
  </si>
  <si>
    <t>1760030483.14805</t>
  </si>
  <si>
    <t>1760030575.14815</t>
  </si>
  <si>
    <t>1760030799.14846</t>
  </si>
  <si>
    <t>1760031091.14862</t>
  </si>
  <si>
    <t>1760031133.14870</t>
  </si>
  <si>
    <t>1760031475.14898</t>
  </si>
  <si>
    <t>1760031756.14915</t>
  </si>
  <si>
    <t>1760031770.14919</t>
  </si>
  <si>
    <t>1760032003.14942</t>
  </si>
  <si>
    <t>1760032084.14952</t>
  </si>
  <si>
    <t>1760032347.14978</t>
  </si>
  <si>
    <t>1760032422.14989</t>
  </si>
  <si>
    <t>1760032532.15001</t>
  </si>
  <si>
    <t>1760033548.15106</t>
  </si>
  <si>
    <t>1760033650.15115</t>
  </si>
  <si>
    <t>1760033962.15147</t>
  </si>
  <si>
    <t>1760033962.15149</t>
  </si>
  <si>
    <t>1760034053.15156</t>
  </si>
  <si>
    <t>1760034160.15172</t>
  </si>
  <si>
    <t>1760034599.15205</t>
  </si>
  <si>
    <t>1760034693.15215</t>
  </si>
  <si>
    <t>1760034772.15229</t>
  </si>
  <si>
    <t>1760035126.15264</t>
  </si>
  <si>
    <t>1760035208.15279</t>
  </si>
  <si>
    <t>1760035765.15318</t>
  </si>
  <si>
    <t>1760036066.15357</t>
  </si>
  <si>
    <t>1760036175.15366</t>
  </si>
  <si>
    <t>1760036343.15380</t>
  </si>
  <si>
    <t>1760036519.15390</t>
  </si>
  <si>
    <t>1760036711.15402</t>
  </si>
  <si>
    <t>1760037027.15429</t>
  </si>
  <si>
    <t>1760037647.15480</t>
  </si>
  <si>
    <t>1760037727.15488</t>
  </si>
  <si>
    <t>1760037855.15498</t>
  </si>
  <si>
    <t>1760038133.15531</t>
  </si>
  <si>
    <t>1760038160.15537</t>
  </si>
  <si>
    <t>1760038359.15566</t>
  </si>
  <si>
    <t>1760038778.15597</t>
  </si>
  <si>
    <t>1760038809.15602</t>
  </si>
  <si>
    <t>1760039041.15620</t>
  </si>
  <si>
    <t>1760040021.15680</t>
  </si>
  <si>
    <t>1760040260.15698</t>
  </si>
  <si>
    <t>1760040374.15706</t>
  </si>
  <si>
    <t>1760040737.15726</t>
  </si>
  <si>
    <t>1760041257.15750</t>
  </si>
  <si>
    <t>1760041778.15769</t>
  </si>
  <si>
    <t>1760041891.15772</t>
  </si>
  <si>
    <t>1760042039.15782</t>
  </si>
  <si>
    <t>1760042127.15790</t>
  </si>
  <si>
    <t>1760043123.15841</t>
  </si>
  <si>
    <t>1760098049.15896</t>
  </si>
  <si>
    <t>1760098060.15897</t>
  </si>
  <si>
    <t>1760098214.15909</t>
  </si>
  <si>
    <t>1760098374.15918</t>
  </si>
  <si>
    <t>1760098696.15938</t>
  </si>
  <si>
    <t>1760099077.15960</t>
  </si>
  <si>
    <t>1760099257.15969</t>
  </si>
  <si>
    <t>1760099355.15979</t>
  </si>
  <si>
    <t>1760099953.15998</t>
  </si>
  <si>
    <t>1760100540.16038</t>
  </si>
  <si>
    <t>1760101023.16061</t>
  </si>
  <si>
    <t>1760101082.16067</t>
  </si>
  <si>
    <t>1760101864.16105</t>
  </si>
  <si>
    <t>1760101958.16115</t>
  </si>
  <si>
    <t>1760101990.16117</t>
  </si>
  <si>
    <t>1760102451.16145</t>
  </si>
  <si>
    <t>1760102531.16158</t>
  </si>
  <si>
    <t>1760102594.16163</t>
  </si>
  <si>
    <t>1760102902.16193</t>
  </si>
  <si>
    <t>1760102932.16198</t>
  </si>
  <si>
    <t>1760103609.16231</t>
  </si>
  <si>
    <t>1760104025.16264</t>
  </si>
  <si>
    <t>1760104739.16329</t>
  </si>
  <si>
    <t>1760104875.16345</t>
  </si>
  <si>
    <t>1760105643.16413</t>
  </si>
  <si>
    <t>1760105901.16439</t>
  </si>
  <si>
    <t>1760105965.16450</t>
  </si>
  <si>
    <t>1760105970.16452</t>
  </si>
  <si>
    <t>1760106891.16548</t>
  </si>
  <si>
    <t>1760107012.16558</t>
  </si>
  <si>
    <t>1760107451.16582</t>
  </si>
  <si>
    <t>1760107527.16593</t>
  </si>
  <si>
    <t>1760107720.16618</t>
  </si>
  <si>
    <t>1760108370.16673</t>
  </si>
  <si>
    <t>1760108388.16675</t>
  </si>
  <si>
    <t>1760108442.16682</t>
  </si>
  <si>
    <t>1760108557.16689</t>
  </si>
  <si>
    <t>1760108912.16724</t>
  </si>
  <si>
    <t>1760109461.16770</t>
  </si>
  <si>
    <t>1760109535.16778</t>
  </si>
  <si>
    <t>1760109851.16818</t>
  </si>
  <si>
    <t>1760109954.16837</t>
  </si>
  <si>
    <t>1760110324.16884</t>
  </si>
  <si>
    <t>1760110336.16886</t>
  </si>
  <si>
    <t>1760110555.16919</t>
  </si>
  <si>
    <t>1760110875.16948</t>
  </si>
  <si>
    <t>1760111171.16972</t>
  </si>
  <si>
    <t>1760111517.17003</t>
  </si>
  <si>
    <t>1760111978.17040</t>
  </si>
  <si>
    <t>1760112087.17055</t>
  </si>
  <si>
    <t>1760112730.17098</t>
  </si>
  <si>
    <t>1760112963.17117</t>
  </si>
  <si>
    <t>1760113474.17143</t>
  </si>
  <si>
    <t>1760113536.17149</t>
  </si>
  <si>
    <t>1760113785.17167</t>
  </si>
  <si>
    <t>1760113973.17182</t>
  </si>
  <si>
    <t>1760114168.17188</t>
  </si>
  <si>
    <t>1760114265.17196</t>
  </si>
  <si>
    <t>1760114502.17212</t>
  </si>
  <si>
    <t>1760114696.17225</t>
  </si>
  <si>
    <t>1760115383.17272</t>
  </si>
  <si>
    <t>1760115442.17282</t>
  </si>
  <si>
    <t>1760115591.17292</t>
  </si>
  <si>
    <t>1760116245.17321</t>
  </si>
  <si>
    <t>1760116383.17334</t>
  </si>
  <si>
    <t>1760116823.17358</t>
  </si>
  <si>
    <t>1760117677.17413</t>
  </si>
  <si>
    <t>1760117817.17425</t>
  </si>
  <si>
    <t>1760117921.17439</t>
  </si>
  <si>
    <t>1760118917.17512</t>
  </si>
  <si>
    <t>1760119119.17538</t>
  </si>
  <si>
    <t>1760119202.17544</t>
  </si>
  <si>
    <t>1760119375.17552</t>
  </si>
  <si>
    <t>1760119774.17590</t>
  </si>
  <si>
    <t>1760120037.17619</t>
  </si>
  <si>
    <t>1760120038.17621</t>
  </si>
  <si>
    <t>1760120166.17638</t>
  </si>
  <si>
    <t>1760120260.17646</t>
  </si>
  <si>
    <t>1760120918.17691</t>
  </si>
  <si>
    <t>1760121615.17733</t>
  </si>
  <si>
    <t>1760121759.17742</t>
  </si>
  <si>
    <t>1760121950.17756</t>
  </si>
  <si>
    <t>1760122694.17815</t>
  </si>
  <si>
    <t>1760124185.17928</t>
  </si>
  <si>
    <t>1760125114.17984</t>
  </si>
  <si>
    <t>1760125354.18017</t>
  </si>
  <si>
    <t>1760125436.18028</t>
  </si>
  <si>
    <t>1760125512.18034</t>
  </si>
  <si>
    <t>1760125857.18058</t>
  </si>
  <si>
    <t>1760125876.18062</t>
  </si>
  <si>
    <t>1760126513.18085</t>
  </si>
  <si>
    <t>1760126715.18091</t>
  </si>
  <si>
    <t>1760127180.18114</t>
  </si>
  <si>
    <t>1760127482.18128</t>
  </si>
  <si>
    <t>1760128296.18153</t>
  </si>
  <si>
    <t>1760129216.18178</t>
  </si>
  <si>
    <t>1760357518.18242</t>
  </si>
  <si>
    <t>1760362115.18574</t>
  </si>
  <si>
    <t>1760362274.18589</t>
  </si>
  <si>
    <t>1760362489.18619</t>
  </si>
  <si>
    <t>1760362861.18672</t>
  </si>
  <si>
    <t>1760363433.18718</t>
  </si>
  <si>
    <t>1760363822.18767</t>
  </si>
  <si>
    <t>1760364193.18805</t>
  </si>
  <si>
    <t>1760364616.18859</t>
  </si>
  <si>
    <t>1760365229.18924</t>
  </si>
  <si>
    <t>1760366277.19055</t>
  </si>
  <si>
    <t>1760366350.19065</t>
  </si>
  <si>
    <t>1760367220.19175</t>
  </si>
  <si>
    <t>1760367801.19252</t>
  </si>
  <si>
    <t>1760368255.19297</t>
  </si>
  <si>
    <t>1760369233.19413</t>
  </si>
  <si>
    <t>1760369771.19479</t>
  </si>
  <si>
    <t>1760371846.19742</t>
  </si>
  <si>
    <t>1760371914.19748</t>
  </si>
  <si>
    <t>1760372255.19775</t>
  </si>
  <si>
    <t>1760373967.19976</t>
  </si>
  <si>
    <t>1760374317.20018</t>
  </si>
  <si>
    <t>1760374762.20075</t>
  </si>
  <si>
    <t>1760375044.20113</t>
  </si>
  <si>
    <t>1760375094.20119</t>
  </si>
  <si>
    <t>1760377794.20396</t>
  </si>
  <si>
    <t>1760378472.20472</t>
  </si>
  <si>
    <t>1760378958.20531</t>
  </si>
  <si>
    <t>1760379930.20637</t>
  </si>
  <si>
    <t>1760385832.21240</t>
  </si>
  <si>
    <t>1760385857.21245</t>
  </si>
  <si>
    <t>1760387991.21366</t>
  </si>
  <si>
    <t>1760444027.21483</t>
  </si>
  <si>
    <t>1760444039.21484</t>
  </si>
  <si>
    <t>1760444055.21487</t>
  </si>
  <si>
    <t>1760444074.21490</t>
  </si>
  <si>
    <t>1760444233.21509</t>
  </si>
  <si>
    <t>1760444284.21517</t>
  </si>
  <si>
    <t>1760444642.21556</t>
  </si>
  <si>
    <t>1760445038.21598</t>
  </si>
  <si>
    <t>1760446003.21705</t>
  </si>
  <si>
    <t>1760446262.21729</t>
  </si>
  <si>
    <t>1760446373.21745</t>
  </si>
  <si>
    <t>1760448651.21969</t>
  </si>
  <si>
    <t>1760448715.21978</t>
  </si>
  <si>
    <t>1760448944.22006</t>
  </si>
  <si>
    <t>1760448956.22011</t>
  </si>
  <si>
    <t>1760449206.22040</t>
  </si>
  <si>
    <t>1760451349.22302</t>
  </si>
  <si>
    <t>1760452096.22405</t>
  </si>
  <si>
    <t>1760452638.22494</t>
  </si>
  <si>
    <t>1760453827.22639</t>
  </si>
  <si>
    <t>1760454164.22683</t>
  </si>
  <si>
    <t>1760454432.22725</t>
  </si>
  <si>
    <t>1760454587.22741</t>
  </si>
  <si>
    <t>1760454669.22751</t>
  </si>
  <si>
    <t>1760454690.22754</t>
  </si>
  <si>
    <t>1760454787.22764</t>
  </si>
  <si>
    <t>1760455430.22864</t>
  </si>
  <si>
    <t>1760458769.23360</t>
  </si>
  <si>
    <t>1760458981.23388</t>
  </si>
  <si>
    <t>1760459095.23402</t>
  </si>
  <si>
    <t>1760459596.23439</t>
  </si>
  <si>
    <t>1760460882.23567</t>
  </si>
  <si>
    <t>1760461984.23685</t>
  </si>
  <si>
    <t>1760462003.23687</t>
  </si>
  <si>
    <t>1760462543.23756</t>
  </si>
  <si>
    <t>1760463469.23884</t>
  </si>
  <si>
    <t>1760465492.24118</t>
  </si>
  <si>
    <t>1760465614.24126</t>
  </si>
  <si>
    <t>1760468126.24421</t>
  </si>
  <si>
    <t>1760469052.24553</t>
  </si>
  <si>
    <t>1760471368.24801</t>
  </si>
  <si>
    <t>1760473462.24975</t>
  </si>
  <si>
    <t>1760473600.24985</t>
  </si>
  <si>
    <t>1760474237.25014</t>
  </si>
  <si>
    <t>1760474613.25045</t>
  </si>
  <si>
    <t>1760475117.25072</t>
  </si>
  <si>
    <t>1760529883.19</t>
  </si>
  <si>
    <t>1760529942.21</t>
  </si>
  <si>
    <t>1760530196.45</t>
  </si>
  <si>
    <t>1760530211.47</t>
  </si>
  <si>
    <t>1760530232.50</t>
  </si>
  <si>
    <t>1760530282.54</t>
  </si>
  <si>
    <t>1760530297.55</t>
  </si>
  <si>
    <t>1760530399.58</t>
  </si>
  <si>
    <t>1760530714.101</t>
  </si>
  <si>
    <t>1760530874.118</t>
  </si>
  <si>
    <t>1760532002.226</t>
  </si>
  <si>
    <t>1760533047.356</t>
  </si>
  <si>
    <t>1760533336.391</t>
  </si>
  <si>
    <t>1760534389.499</t>
  </si>
  <si>
    <t>1760534988.593</t>
  </si>
  <si>
    <t>1760535647.666</t>
  </si>
  <si>
    <t>1760535709.674</t>
  </si>
  <si>
    <t>1760536059.714</t>
  </si>
  <si>
    <t>1760537755.944</t>
  </si>
  <si>
    <t>1760537971.976</t>
  </si>
  <si>
    <t>1760537981.979</t>
  </si>
  <si>
    <t>1760538048.991</t>
  </si>
  <si>
    <t>1760538114.1001</t>
  </si>
  <si>
    <t>1760538456.1061</t>
  </si>
  <si>
    <t>1760541438.1476</t>
  </si>
  <si>
    <t>1760541963.1574</t>
  </si>
  <si>
    <t>1760542199.1614</t>
  </si>
  <si>
    <t>1760542753.1707</t>
  </si>
  <si>
    <t>1760542797.1713</t>
  </si>
  <si>
    <t>1760543166.1771</t>
  </si>
  <si>
    <t>1760543372.1804</t>
  </si>
  <si>
    <t>1760543567.1838</t>
  </si>
  <si>
    <t>1760544728.1999</t>
  </si>
  <si>
    <t>1760545297.2078</t>
  </si>
  <si>
    <t>1760545619.2132</t>
  </si>
  <si>
    <t>1760545639.2136</t>
  </si>
  <si>
    <t>1760546952.2303</t>
  </si>
  <si>
    <t>1760548757.2560</t>
  </si>
  <si>
    <t>1760548796.2565</t>
  </si>
  <si>
    <t>1760549438.2657</t>
  </si>
  <si>
    <t>1760551487.2947</t>
  </si>
  <si>
    <t>1760552731.3132</t>
  </si>
  <si>
    <t>1760552811.3143</t>
  </si>
  <si>
    <t>1760553577.3253</t>
  </si>
  <si>
    <t>1760554015.3334</t>
  </si>
  <si>
    <t>1760555150.3507</t>
  </si>
  <si>
    <t>1760556389.3671</t>
  </si>
  <si>
    <t>1760559625.4025</t>
  </si>
  <si>
    <t>1760561712.4135</t>
  </si>
  <si>
    <t>1760616390.4191</t>
  </si>
  <si>
    <t>1760616761.4220</t>
  </si>
  <si>
    <t>1760616767.4221</t>
  </si>
  <si>
    <t>1760616826.4227</t>
  </si>
  <si>
    <t>1760617004.4247</t>
  </si>
  <si>
    <t>1760617633.4298</t>
  </si>
  <si>
    <t>1760618150.4357</t>
  </si>
  <si>
    <t>1760618652.4416</t>
  </si>
  <si>
    <t>1760619481.4489</t>
  </si>
  <si>
    <t>1760621036.4664</t>
  </si>
  <si>
    <t>1760622006.4781</t>
  </si>
  <si>
    <t>1760622944.4907</t>
  </si>
  <si>
    <t>1760625818.5290</t>
  </si>
  <si>
    <t>1760626693.5413</t>
  </si>
  <si>
    <t>1760626844.5434</t>
  </si>
  <si>
    <t>1760626855.5437</t>
  </si>
  <si>
    <t>1760627113.5471</t>
  </si>
  <si>
    <t>1760627481.5528</t>
  </si>
  <si>
    <t>1760627764.5561</t>
  </si>
  <si>
    <t>1760628622.5670</t>
  </si>
  <si>
    <t>1760628956.5720</t>
  </si>
  <si>
    <t>1760629298.5764</t>
  </si>
  <si>
    <t>1760629638.5815</t>
  </si>
  <si>
    <t>1760630390.5917</t>
  </si>
  <si>
    <t>1760631110.6015</t>
  </si>
  <si>
    <t>1760631126.6016</t>
  </si>
  <si>
    <t>1760631746.6086</t>
  </si>
  <si>
    <t>1760634404.6382</t>
  </si>
  <si>
    <t>1760634411.6384</t>
  </si>
  <si>
    <t>1760634771.6423</t>
  </si>
  <si>
    <t>1760634959.6435</t>
  </si>
  <si>
    <t>1760635186.6456</t>
  </si>
  <si>
    <t>1760635256.6465</t>
  </si>
  <si>
    <t>1760635286.6470</t>
  </si>
  <si>
    <t>1760635326.6479</t>
  </si>
  <si>
    <t>1760635389.6488</t>
  </si>
  <si>
    <t>1760635698.6529</t>
  </si>
  <si>
    <t>1760636319.6587</t>
  </si>
  <si>
    <t>1760636585.6614</t>
  </si>
  <si>
    <t>1760636716.6633</t>
  </si>
  <si>
    <t>1760637105.6671</t>
  </si>
  <si>
    <t>1760638658.6836</t>
  </si>
  <si>
    <t>1760639240.6890</t>
  </si>
  <si>
    <t>1760639554.6947</t>
  </si>
  <si>
    <t>1760640516.7063</t>
  </si>
  <si>
    <t>1760640594.7069</t>
  </si>
  <si>
    <t>1760641685.7178</t>
  </si>
  <si>
    <t>1760641819.7199</t>
  </si>
  <si>
    <t>1760641998.7216</t>
  </si>
  <si>
    <t>1760643068.7348</t>
  </si>
  <si>
    <t>1760643338.7380</t>
  </si>
  <si>
    <t>1760643448.7394</t>
  </si>
  <si>
    <t>1760645771.7590</t>
  </si>
  <si>
    <t>1760646403.7618</t>
  </si>
  <si>
    <t>1760646994.7635</t>
  </si>
  <si>
    <t>1760647943.7669</t>
  </si>
  <si>
    <t>1760703296.7730</t>
  </si>
  <si>
    <t>1760704463.7789</t>
  </si>
  <si>
    <t>1760705373.7863</t>
  </si>
  <si>
    <t>1760705753.7903</t>
  </si>
  <si>
    <t>1760706518.7966</t>
  </si>
  <si>
    <t>1760706625.7977</t>
  </si>
  <si>
    <t>1760706685.7986</t>
  </si>
  <si>
    <t>1760706904.8021</t>
  </si>
  <si>
    <t>1760706938.8024</t>
  </si>
  <si>
    <t>1760708075.8162</t>
  </si>
  <si>
    <t>1760708721.8238</t>
  </si>
  <si>
    <t>1760709438.8323</t>
  </si>
  <si>
    <t>1760709445.8324</t>
  </si>
  <si>
    <t>1760710157.8412</t>
  </si>
  <si>
    <t>1760710397.8444</t>
  </si>
  <si>
    <t>1760711097.8539</t>
  </si>
  <si>
    <t>1760711530.8604</t>
  </si>
  <si>
    <t>1760711791.8637</t>
  </si>
  <si>
    <t>1760715140.9051</t>
  </si>
  <si>
    <t>1760716471.9238</t>
  </si>
  <si>
    <t>1760716933.9299</t>
  </si>
  <si>
    <t>1760719038.9484</t>
  </si>
  <si>
    <t>1760719783.9538</t>
  </si>
  <si>
    <t>1760720041.9565</t>
  </si>
  <si>
    <t>1760722219.9774</t>
  </si>
  <si>
    <t>1760722439.9805</t>
  </si>
  <si>
    <t>1760722641.9829</t>
  </si>
  <si>
    <t>1760722715.9833</t>
  </si>
  <si>
    <t>1760723574.9922</t>
  </si>
  <si>
    <t>1760723644.9935</t>
  </si>
  <si>
    <t>1760726512.10227</t>
  </si>
  <si>
    <t>1760729002.10439</t>
  </si>
  <si>
    <t>1760729178.10459</t>
  </si>
  <si>
    <t>1760729769.10519</t>
  </si>
  <si>
    <t>1760729883.10544</t>
  </si>
  <si>
    <t>1760730030.10573</t>
  </si>
  <si>
    <t>1760730054.10583</t>
  </si>
  <si>
    <t>1760730299.10601</t>
  </si>
  <si>
    <t>1760730318.10604</t>
  </si>
  <si>
    <t>1760730585.10630</t>
  </si>
  <si>
    <t>1760730833.10661</t>
  </si>
  <si>
    <t>1760730844.10663</t>
  </si>
  <si>
    <t>1760731033.10670</t>
  </si>
  <si>
    <t>1760731124.10680</t>
  </si>
  <si>
    <t>1760731291.10694</t>
  </si>
  <si>
    <t>1760731294.10696</t>
  </si>
  <si>
    <t>1760731569.10719</t>
  </si>
  <si>
    <t>1760731647.10730</t>
  </si>
  <si>
    <t>1760731878.10754</t>
  </si>
  <si>
    <t>1760731944.10765</t>
  </si>
  <si>
    <t>1760732010.10776</t>
  </si>
  <si>
    <t>1760732183.10796</t>
  </si>
  <si>
    <t>1760732575.10818</t>
  </si>
  <si>
    <t>1760732887.10847</t>
  </si>
  <si>
    <t>1760733132.10861</t>
  </si>
  <si>
    <t>1760733189.10870</t>
  </si>
  <si>
    <t>1760733302.10875</t>
  </si>
  <si>
    <t>1760733569.10890</t>
  </si>
  <si>
    <t>1760733720.10898</t>
  </si>
  <si>
    <t>1760733829.10915</t>
  </si>
  <si>
    <t>1760733922.10925</t>
  </si>
  <si>
    <t>1760734025.10936</t>
  </si>
  <si>
    <t>1760734118.10938</t>
  </si>
  <si>
    <t>1760734198.10947</t>
  </si>
  <si>
    <t>1760734510.10968</t>
  </si>
  <si>
    <t>1760961867.11031</t>
  </si>
  <si>
    <t>1760962065.11051</t>
  </si>
  <si>
    <t>1760962374.11071</t>
  </si>
  <si>
    <t>1760962407.11072</t>
  </si>
  <si>
    <t>1760962407.11073</t>
  </si>
  <si>
    <t>1760962460.11079</t>
  </si>
  <si>
    <t>1760962659.11106</t>
  </si>
  <si>
    <t>1760962708.11109</t>
  </si>
  <si>
    <t>1760963157.11172</t>
  </si>
  <si>
    <t>1760963335.11188</t>
  </si>
  <si>
    <t>1760963364.11190</t>
  </si>
  <si>
    <t>1760964395.11259</t>
  </si>
  <si>
    <t>1760964479.11268</t>
  </si>
  <si>
    <t>1760964496.11272</t>
  </si>
  <si>
    <t>1760965064.11327</t>
  </si>
  <si>
    <t>1760965218.11342</t>
  </si>
  <si>
    <t>1760965363.11362</t>
  </si>
  <si>
    <t>1760965778.11408</t>
  </si>
  <si>
    <t>1760966307.11458</t>
  </si>
  <si>
    <t>1760966348.11466</t>
  </si>
  <si>
    <t>1760966391.11474</t>
  </si>
  <si>
    <t>1760967160.11565</t>
  </si>
  <si>
    <t>1760967347.11592</t>
  </si>
  <si>
    <t>1760967817.11653</t>
  </si>
  <si>
    <t>1760968160.11701</t>
  </si>
  <si>
    <t>1760968193.11708</t>
  </si>
  <si>
    <t>1760968559.11748</t>
  </si>
  <si>
    <t>1760968585.11753</t>
  </si>
  <si>
    <t>1760969011.11815</t>
  </si>
  <si>
    <t>1760969035.11818</t>
  </si>
  <si>
    <t>1760970127.11965</t>
  </si>
  <si>
    <t>1760970691.12056</t>
  </si>
  <si>
    <t>1760971105.12119</t>
  </si>
  <si>
    <t>1760971236.12140</t>
  </si>
  <si>
    <t>1760971423.12171</t>
  </si>
  <si>
    <t>1760971494.12181</t>
  </si>
  <si>
    <t>1760971587.12195</t>
  </si>
  <si>
    <t>1760972171.12268</t>
  </si>
  <si>
    <t>1760972630.12340</t>
  </si>
  <si>
    <t>1760972846.12375</t>
  </si>
  <si>
    <t>1760973348.12453</t>
  </si>
  <si>
    <t>1760973866.12529</t>
  </si>
  <si>
    <t>1760974501.12640</t>
  </si>
  <si>
    <t>1760974741.12679</t>
  </si>
  <si>
    <t>1760974915.12703</t>
  </si>
  <si>
    <t>1760974942.12708</t>
  </si>
  <si>
    <t>1760975378.12782</t>
  </si>
  <si>
    <t>1760976046.12886</t>
  </si>
  <si>
    <t>1760976278.12914</t>
  </si>
  <si>
    <t>1760976395.12934</t>
  </si>
  <si>
    <t>1760976397.12936</t>
  </si>
  <si>
    <t>1760976902.12990</t>
  </si>
  <si>
    <t>1760976925.12993</t>
  </si>
  <si>
    <t>1760977219.13036</t>
  </si>
  <si>
    <t>1760977408.13081</t>
  </si>
  <si>
    <t>1760977853.13156</t>
  </si>
  <si>
    <t>1760977931.13166</t>
  </si>
  <si>
    <t>1760977933.13168</t>
  </si>
  <si>
    <t>1760978018.13180</t>
  </si>
  <si>
    <t>1760978351.13223</t>
  </si>
  <si>
    <t>1760978516.13244</t>
  </si>
  <si>
    <t>1760978559.13251</t>
  </si>
  <si>
    <t>1760978649.13262</t>
  </si>
  <si>
    <t>1760978702.13269</t>
  </si>
  <si>
    <t>1760978935.13302</t>
  </si>
  <si>
    <t>1760979654.13393</t>
  </si>
  <si>
    <t>1760979704.13402</t>
  </si>
  <si>
    <t>1760979881.13430</t>
  </si>
  <si>
    <t>1760980919.13571</t>
  </si>
  <si>
    <t>1760981236.13619</t>
  </si>
  <si>
    <t>1760982049.13740</t>
  </si>
  <si>
    <t>1760982314.13770</t>
  </si>
  <si>
    <t>1760982562.13799</t>
  </si>
  <si>
    <t>1760982856.13834</t>
  </si>
  <si>
    <t>1760983088.13867</t>
  </si>
  <si>
    <t>1760983328.13893</t>
  </si>
  <si>
    <t>1760983366.13901</t>
  </si>
  <si>
    <t>1760983559.13920</t>
  </si>
  <si>
    <t>1760983641.13933</t>
  </si>
  <si>
    <t>1760983957.13978</t>
  </si>
  <si>
    <t>1760984011.13991</t>
  </si>
  <si>
    <t>1760984270.14027</t>
  </si>
  <si>
    <t>1760984341.14038</t>
  </si>
  <si>
    <t>1760984433.14050</t>
  </si>
  <si>
    <t>1760984470.14055</t>
  </si>
  <si>
    <t>1760984755.14087</t>
  </si>
  <si>
    <t>1760984822.14096</t>
  </si>
  <si>
    <t>1760984830.14100</t>
  </si>
  <si>
    <t>1760984901.14113</t>
  </si>
  <si>
    <t>1760985049.14137</t>
  </si>
  <si>
    <t>1760985303.14181</t>
  </si>
  <si>
    <t>1760985327.14185</t>
  </si>
  <si>
    <t>1760985436.14208</t>
  </si>
  <si>
    <t>1760985497.14224</t>
  </si>
  <si>
    <t>1760985641.14253</t>
  </si>
  <si>
    <t>1760985703.14261</t>
  </si>
  <si>
    <t>1760985781.14279</t>
  </si>
  <si>
    <t>1760985990.14320</t>
  </si>
  <si>
    <t>1760986110.14351</t>
  </si>
  <si>
    <t>1760986165.14360</t>
  </si>
  <si>
    <t>1760986246.14377</t>
  </si>
  <si>
    <t>1760986471.14409</t>
  </si>
  <si>
    <t>1760986554.14423</t>
  </si>
  <si>
    <t>1760986635.14429</t>
  </si>
  <si>
    <t>1760986945.14471</t>
  </si>
  <si>
    <t>1760986968.14480</t>
  </si>
  <si>
    <t>1760987101.14501</t>
  </si>
  <si>
    <t>1760987290.14535</t>
  </si>
  <si>
    <t>1760987345.14543</t>
  </si>
  <si>
    <t>1760987456.14551</t>
  </si>
  <si>
    <t>1760989917.14803</t>
  </si>
  <si>
    <t>1760989922.14804</t>
  </si>
  <si>
    <t>1760989963.14807</t>
  </si>
  <si>
    <t>1760990032.14824</t>
  </si>
  <si>
    <t>1760990056.14838</t>
  </si>
  <si>
    <t>1760990167.14856</t>
  </si>
  <si>
    <t>1760990293.14871</t>
  </si>
  <si>
    <t>1760990311.14872</t>
  </si>
  <si>
    <t>1760990351.14884</t>
  </si>
  <si>
    <t>1760990424.14893</t>
  </si>
  <si>
    <t>1760990530.14904</t>
  </si>
  <si>
    <t>1760990634.14920</t>
  </si>
  <si>
    <t>1760990807.14942</t>
  </si>
  <si>
    <t>1760990877.14950</t>
  </si>
  <si>
    <t>1760990960.14965</t>
  </si>
  <si>
    <t>1760991025.14977</t>
  </si>
  <si>
    <t>1760991122.14987</t>
  </si>
  <si>
    <t>1760991372.15017</t>
  </si>
  <si>
    <t>1760991463.15029</t>
  </si>
  <si>
    <t>1760991615.15043</t>
  </si>
  <si>
    <t>1760991753.15050</t>
  </si>
  <si>
    <t>1760991946.15060</t>
  </si>
  <si>
    <t>1760992051.15067</t>
  </si>
  <si>
    <t>1760992146.15076</t>
  </si>
  <si>
    <t>1760992381.15086</t>
  </si>
  <si>
    <t>1760992577.15103</t>
  </si>
  <si>
    <t>1760992836.15115</t>
  </si>
  <si>
    <t>1760992904.15122</t>
  </si>
  <si>
    <t>1760993048.15129</t>
  </si>
  <si>
    <t>1760993253.15144</t>
  </si>
  <si>
    <t>1760993487.15157</t>
  </si>
  <si>
    <t>1760993489.15159</t>
  </si>
  <si>
    <t>1761048262.15213</t>
  </si>
  <si>
    <t>1761048707.15244</t>
  </si>
  <si>
    <t>1761048737.15248</t>
  </si>
  <si>
    <t>1761048762.15250</t>
  </si>
  <si>
    <t>1761048763.15251</t>
  </si>
  <si>
    <t>1761048769.15252</t>
  </si>
  <si>
    <t>1761049167.15274</t>
  </si>
  <si>
    <t>1761049768.15336</t>
  </si>
  <si>
    <t>1761050882.15473</t>
  </si>
  <si>
    <t>1761051005.15487</t>
  </si>
  <si>
    <t>1761051180.15510</t>
  </si>
  <si>
    <t>1761051398.15531</t>
  </si>
  <si>
    <t>1761051785.15570</t>
  </si>
  <si>
    <t>1761051956.15591</t>
  </si>
  <si>
    <t>1761052249.15610</t>
  </si>
  <si>
    <t>1761052310.15615</t>
  </si>
  <si>
    <t>1761052492.15633</t>
  </si>
  <si>
    <t>1761053183.15687</t>
  </si>
  <si>
    <t>1761053365.15709</t>
  </si>
  <si>
    <t>1761053454.15720</t>
  </si>
  <si>
    <t>1761053673.15735</t>
  </si>
  <si>
    <t>1761053770.15753</t>
  </si>
  <si>
    <t>1761053941.15769</t>
  </si>
  <si>
    <t>1761054217.15806</t>
  </si>
  <si>
    <t>1761054467.15840</t>
  </si>
  <si>
    <t>1761054566.15846</t>
  </si>
  <si>
    <t>1761055039.15912</t>
  </si>
  <si>
    <t>1761055140.15923</t>
  </si>
  <si>
    <t>1761055213.15934</t>
  </si>
  <si>
    <t>1761055262.15941</t>
  </si>
  <si>
    <t>1761055348.15950</t>
  </si>
  <si>
    <t>1761055403.15960</t>
  </si>
  <si>
    <t>1761055424.15966</t>
  </si>
  <si>
    <t>1761055703.16000</t>
  </si>
  <si>
    <t>1761055958.16029</t>
  </si>
  <si>
    <t>1761056256.16075</t>
  </si>
  <si>
    <t>1761056643.16126</t>
  </si>
  <si>
    <t>1761056701.16140</t>
  </si>
  <si>
    <t>1761058104.16315</t>
  </si>
  <si>
    <t>1761058586.16376</t>
  </si>
  <si>
    <t>1761058629.16387</t>
  </si>
  <si>
    <t>1761058782.16413</t>
  </si>
  <si>
    <t>1761059567.16528</t>
  </si>
  <si>
    <t>1761059662.16535</t>
  </si>
  <si>
    <t>1761059673.16541</t>
  </si>
  <si>
    <t>1761059732.16551</t>
  </si>
  <si>
    <t>1761059771.16561</t>
  </si>
  <si>
    <t>1761059829.16566</t>
  </si>
  <si>
    <t>1761059846.16574</t>
  </si>
  <si>
    <t>1761060026.16615</t>
  </si>
  <si>
    <t>1761060222.16649</t>
  </si>
  <si>
    <t>1761060231.16652</t>
  </si>
  <si>
    <t>1761060294.16659</t>
  </si>
  <si>
    <t>1761060354.16666</t>
  </si>
  <si>
    <t>1761060567.16693</t>
  </si>
  <si>
    <t>1761060858.16727</t>
  </si>
  <si>
    <t>1761060863.16730</t>
  </si>
  <si>
    <t>1761060928.16741</t>
  </si>
  <si>
    <t>1761061096.16757</t>
  </si>
  <si>
    <t>1761061239.16776</t>
  </si>
  <si>
    <t>1761061612.16837</t>
  </si>
  <si>
    <t>1761061706.16854</t>
  </si>
  <si>
    <t>1761061733.16859</t>
  </si>
  <si>
    <t>1761061901.16884</t>
  </si>
  <si>
    <t>1761061986.16889</t>
  </si>
  <si>
    <t>1761062151.16908</t>
  </si>
  <si>
    <t>1761062538.16950</t>
  </si>
  <si>
    <t>1761062834.16985</t>
  </si>
  <si>
    <t>1761063099.17011</t>
  </si>
  <si>
    <t>1761063370.17033</t>
  </si>
  <si>
    <t>1761063452.17044</t>
  </si>
  <si>
    <t>1761063606.17069</t>
  </si>
  <si>
    <t>1761063730.17087</t>
  </si>
  <si>
    <t>1761064192.17139</t>
  </si>
  <si>
    <t>1761064272.17145</t>
  </si>
  <si>
    <t>1761064340.17153</t>
  </si>
  <si>
    <t>1761064473.17166</t>
  </si>
  <si>
    <t>1761064654.17193</t>
  </si>
  <si>
    <t>1761064701.17201</t>
  </si>
  <si>
    <t>1761064724.17208</t>
  </si>
  <si>
    <t>1761064827.17215</t>
  </si>
  <si>
    <t>1761064996.17232</t>
  </si>
  <si>
    <t>1761065534.17285</t>
  </si>
  <si>
    <t>1761065863.17321</t>
  </si>
  <si>
    <t>1761065948.17325</t>
  </si>
  <si>
    <t>1761065999.17331</t>
  </si>
  <si>
    <t>1761066033.17341</t>
  </si>
  <si>
    <t>1761066059.17344</t>
  </si>
  <si>
    <t>1761066247.17359</t>
  </si>
  <si>
    <t>1761066544.17410</t>
  </si>
  <si>
    <t>1761066634.17426</t>
  </si>
  <si>
    <t>1761067206.17493</t>
  </si>
  <si>
    <t>1761067302.17506</t>
  </si>
  <si>
    <t>1761067492.17530</t>
  </si>
  <si>
    <t>1761067664.17550</t>
  </si>
  <si>
    <t>1761067930.17574</t>
  </si>
  <si>
    <t>1761068255.17610</t>
  </si>
  <si>
    <t>1761068600.17646</t>
  </si>
  <si>
    <t>1761068635.17654</t>
  </si>
  <si>
    <t>1761068923.17685</t>
  </si>
  <si>
    <t>1761069031.17690</t>
  </si>
  <si>
    <t>1761069696.17732</t>
  </si>
  <si>
    <t>1761069862.17751</t>
  </si>
  <si>
    <t>1761070087.17780</t>
  </si>
  <si>
    <t>1761070235.17794</t>
  </si>
  <si>
    <t>1761070541.17818</t>
  </si>
  <si>
    <t>1761070647.17825</t>
  </si>
  <si>
    <t>1761070766.17843</t>
  </si>
  <si>
    <t>1761070855.17852</t>
  </si>
  <si>
    <t>1761071014.17875</t>
  </si>
  <si>
    <t>1761071034.17879</t>
  </si>
  <si>
    <t>1761071049.17885</t>
  </si>
  <si>
    <t>1761071455.17918</t>
  </si>
  <si>
    <t>1761071770.17948</t>
  </si>
  <si>
    <t>1761072284.17997</t>
  </si>
  <si>
    <t>1761072418.18013</t>
  </si>
  <si>
    <t>1761072523.18022</t>
  </si>
  <si>
    <t>1761072774.18042</t>
  </si>
  <si>
    <t>1761072925.18059</t>
  </si>
  <si>
    <t>1761073078.18072</t>
  </si>
  <si>
    <t>1761073206.18082</t>
  </si>
  <si>
    <t>1761073341.18092</t>
  </si>
  <si>
    <t>1761073494.18104</t>
  </si>
  <si>
    <t>1761073629.18115</t>
  </si>
  <si>
    <t>1761073741.18130</t>
  </si>
  <si>
    <t>1761073862.18139</t>
  </si>
  <si>
    <t>1761073969.18153</t>
  </si>
  <si>
    <t>1761074309.18190</t>
  </si>
  <si>
    <t>1761074799.18222</t>
  </si>
  <si>
    <t>1761075069.18261</t>
  </si>
  <si>
    <t>1761075111.18265</t>
  </si>
  <si>
    <t>1761075249.18283</t>
  </si>
  <si>
    <t>1761075396.18301</t>
  </si>
  <si>
    <t>1761075404.18305</t>
  </si>
  <si>
    <t>1761075468.18314</t>
  </si>
  <si>
    <t>1761075476.18318</t>
  </si>
  <si>
    <t>1761075502.18323</t>
  </si>
  <si>
    <t>1761075510.18326</t>
  </si>
  <si>
    <t>1761075567.18337</t>
  </si>
  <si>
    <t>1761075601.18342</t>
  </si>
  <si>
    <t>1761075609.18345</t>
  </si>
  <si>
    <t>1761075640.18348</t>
  </si>
  <si>
    <t>1761075662.18350</t>
  </si>
  <si>
    <t>1761075691.18358</t>
  </si>
  <si>
    <t>1761075789.18367</t>
  </si>
  <si>
    <t>1761075833.18375</t>
  </si>
  <si>
    <t>1761075891.18382</t>
  </si>
  <si>
    <t>1761075928.18384</t>
  </si>
  <si>
    <t>1761075988.18392</t>
  </si>
  <si>
    <t>1761075995.18394</t>
  </si>
  <si>
    <t>1761076061.18398</t>
  </si>
  <si>
    <t>1761076119.18403</t>
  </si>
  <si>
    <t>1761076140.18406</t>
  </si>
  <si>
    <t>1761076221.18410</t>
  </si>
  <si>
    <t>1761076263.18412</t>
  </si>
  <si>
    <t>1761076265.18414</t>
  </si>
  <si>
    <t>1761076377.18430</t>
  </si>
  <si>
    <t>1761076417.18433</t>
  </si>
  <si>
    <t>1761076479.18445</t>
  </si>
  <si>
    <t>1761076511.18447</t>
  </si>
  <si>
    <t>1761076624.18453</t>
  </si>
  <si>
    <t>1761076655.18456</t>
  </si>
  <si>
    <t>1761076674.18458</t>
  </si>
  <si>
    <t>1761076704.18462</t>
  </si>
  <si>
    <t>1761076752.18467</t>
  </si>
  <si>
    <t>1761076829.18476</t>
  </si>
  <si>
    <t>1761076850.18479</t>
  </si>
  <si>
    <t>1761076855.18481</t>
  </si>
  <si>
    <t>1761076963.18495</t>
  </si>
  <si>
    <t>1761076996.18501</t>
  </si>
  <si>
    <t>1761077188.18506</t>
  </si>
  <si>
    <t>1761077319.18521</t>
  </si>
  <si>
    <t>1761077406.18529</t>
  </si>
  <si>
    <t>1761077504.18534</t>
  </si>
  <si>
    <t>1761077967.18568</t>
  </si>
  <si>
    <t>1761078362.18588</t>
  </si>
  <si>
    <t>1761078627.18601</t>
  </si>
  <si>
    <t>1761078731.18612</t>
  </si>
  <si>
    <t>1761079217.18650</t>
  </si>
  <si>
    <t>1761079303.18665</t>
  </si>
  <si>
    <t>1761079309.18666</t>
  </si>
  <si>
    <t>1761079487.18680</t>
  </si>
  <si>
    <t>1761079629.18691</t>
  </si>
  <si>
    <t>1761134846.18793</t>
  </si>
  <si>
    <t>1761134963.18801</t>
  </si>
  <si>
    <t>1761135018.18803</t>
  </si>
  <si>
    <t>1761135122.18812</t>
  </si>
  <si>
    <t>1761135259.18817</t>
  </si>
  <si>
    <t>1761135283.18820</t>
  </si>
  <si>
    <t>1761135291.18821</t>
  </si>
  <si>
    <t>1761135428.18839</t>
  </si>
  <si>
    <t>1761135939.18888</t>
  </si>
  <si>
    <t>1761135942.18890</t>
  </si>
  <si>
    <t>1761136282.18906</t>
  </si>
  <si>
    <t>1761136404.18917</t>
  </si>
  <si>
    <t>1761136769.18955</t>
  </si>
  <si>
    <t>1761136800.18957</t>
  </si>
  <si>
    <t>1761136834.18964</t>
  </si>
  <si>
    <t>1761137285.19000</t>
  </si>
  <si>
    <t>1761137520.19025</t>
  </si>
  <si>
    <t>1761137699.19040</t>
  </si>
  <si>
    <t>1761137863.19051</t>
  </si>
  <si>
    <t>1761137908.19055</t>
  </si>
  <si>
    <t>1761138030.19064</t>
  </si>
  <si>
    <t>1761138058.19071</t>
  </si>
  <si>
    <t>1761138176.19088</t>
  </si>
  <si>
    <t>1761138269.19099</t>
  </si>
  <si>
    <t>1761138698.19137</t>
  </si>
  <si>
    <t>1761138728.19141</t>
  </si>
  <si>
    <t>1761138807.19148</t>
  </si>
  <si>
    <t>1761139273.19199</t>
  </si>
  <si>
    <t>1761139851.19254</t>
  </si>
  <si>
    <t>1761140191.19283</t>
  </si>
  <si>
    <t>1761140314.19304</t>
  </si>
  <si>
    <t>1761140451.19317</t>
  </si>
  <si>
    <t>1761140995.19382</t>
  </si>
  <si>
    <t>1761141092.19396</t>
  </si>
  <si>
    <t>1761141128.19402</t>
  </si>
  <si>
    <t>1761141165.19408</t>
  </si>
  <si>
    <t>1761141215.19421</t>
  </si>
  <si>
    <t>1761141258.19429</t>
  </si>
  <si>
    <t>1761141439.19448</t>
  </si>
  <si>
    <t>1761141790.19488</t>
  </si>
  <si>
    <t>1761141831.19493</t>
  </si>
  <si>
    <t>1761142023.19510</t>
  </si>
  <si>
    <t>1761143209.19637</t>
  </si>
  <si>
    <t>1761143300.19648</t>
  </si>
  <si>
    <t>1761143301.19650</t>
  </si>
  <si>
    <t>1761143302.19652</t>
  </si>
  <si>
    <t>1761143638.19700</t>
  </si>
  <si>
    <t>1761143937.19735</t>
  </si>
  <si>
    <t>1761144025.19744</t>
  </si>
  <si>
    <t>1761144074.19751</t>
  </si>
  <si>
    <t>1761144205.19765</t>
  </si>
  <si>
    <t>1761144223.19768</t>
  </si>
  <si>
    <t>1761144340.19787</t>
  </si>
  <si>
    <t>1761144797.19853</t>
  </si>
  <si>
    <t>1761144965.19874</t>
  </si>
  <si>
    <t>1761145250.19902</t>
  </si>
  <si>
    <t>1761145401.19923</t>
  </si>
  <si>
    <t>1761145509.19930</t>
  </si>
  <si>
    <t>1761146018.19990</t>
  </si>
  <si>
    <t>1761146261.20009</t>
  </si>
  <si>
    <t>1761146407.20027</t>
  </si>
  <si>
    <t>1761146572.20043</t>
  </si>
  <si>
    <t>1761146595.20045</t>
  </si>
  <si>
    <t>1761146935.20083</t>
  </si>
  <si>
    <t>1761147040.20093</t>
  </si>
  <si>
    <t>1761147042.20096</t>
  </si>
  <si>
    <t>1761147181.20109</t>
  </si>
  <si>
    <t>1761147228.20111</t>
  </si>
  <si>
    <t>1761147321.20118</t>
  </si>
  <si>
    <t>1761148554.20226</t>
  </si>
  <si>
    <t>1761149048.20265</t>
  </si>
  <si>
    <t>1761149238.20284</t>
  </si>
  <si>
    <t>1761149372.20291</t>
  </si>
  <si>
    <t>1761149404.20296</t>
  </si>
  <si>
    <t>1761149602.20308</t>
  </si>
  <si>
    <t>1761149824.20332</t>
  </si>
  <si>
    <t>1761150216.20363</t>
  </si>
  <si>
    <t>1761150255.20369</t>
  </si>
  <si>
    <t>1761150284.20373</t>
  </si>
  <si>
    <t>1761150605.20398</t>
  </si>
  <si>
    <t>1761150677.20405</t>
  </si>
  <si>
    <t>1761150923.20431</t>
  </si>
  <si>
    <t>1761150985.20438</t>
  </si>
  <si>
    <t>1761151006.20441</t>
  </si>
  <si>
    <t>1761151135.20455</t>
  </si>
  <si>
    <t>1761151152.20458</t>
  </si>
  <si>
    <t>1761151397.20476</t>
  </si>
  <si>
    <t>1761151503.20490</t>
  </si>
  <si>
    <t>1761151666.20503</t>
  </si>
  <si>
    <t>1761151778.20513</t>
  </si>
  <si>
    <t>1761151923.20522</t>
  </si>
  <si>
    <t>1761152074.20536</t>
  </si>
  <si>
    <t>1761152141.20542</t>
  </si>
  <si>
    <t>1761152143.20544</t>
  </si>
  <si>
    <t>1761152212.20548</t>
  </si>
  <si>
    <t>1761152243.20551</t>
  </si>
  <si>
    <t>1761152253.20554</t>
  </si>
  <si>
    <t>1761152316.20561</t>
  </si>
  <si>
    <t>1761152325.20563</t>
  </si>
  <si>
    <t>1761152347.20566</t>
  </si>
  <si>
    <t>1761566727.20587</t>
  </si>
  <si>
    <t>1761566890.20597</t>
  </si>
  <si>
    <t>1761566949.20602</t>
  </si>
  <si>
    <t>1761567157.20618</t>
  </si>
  <si>
    <t>1761567243.20631</t>
  </si>
  <si>
    <t>1761567504.20652</t>
  </si>
  <si>
    <t>1761567771.20666</t>
  </si>
  <si>
    <t>1761567824.20668</t>
  </si>
  <si>
    <t>1761567910.20673</t>
  </si>
  <si>
    <t>1761568017.20680</t>
  </si>
  <si>
    <t>1761568112.20684</t>
  </si>
  <si>
    <t>1761568321.20699</t>
  </si>
  <si>
    <t>1761568666.20741</t>
  </si>
  <si>
    <t>1761568984.20768</t>
  </si>
  <si>
    <t>1761569035.20774</t>
  </si>
  <si>
    <t>1761569059.20776</t>
  </si>
  <si>
    <t>1761569163.20786</t>
  </si>
  <si>
    <t>1761569241.20799</t>
  </si>
  <si>
    <t>1761569343.20805</t>
  </si>
  <si>
    <t>1761569618.20819</t>
  </si>
  <si>
    <t>1761570077.20867</t>
  </si>
  <si>
    <t>1761570472.20912</t>
  </si>
  <si>
    <t>1761570615.20931</t>
  </si>
  <si>
    <t>1761570869.20968</t>
  </si>
  <si>
    <t>1761571048.20995</t>
  </si>
  <si>
    <t>1761572315.21133</t>
  </si>
  <si>
    <t>1761572724.21178</t>
  </si>
  <si>
    <t>1761572757.21185</t>
  </si>
  <si>
    <t>1761573140.21230</t>
  </si>
  <si>
    <t>1761573307.21250</t>
  </si>
  <si>
    <t>1761573484.21273</t>
  </si>
  <si>
    <t>1761573630.21295</t>
  </si>
  <si>
    <t>1761573870.21316</t>
  </si>
  <si>
    <t>1761574081.21342</t>
  </si>
  <si>
    <t>1761574263.21367</t>
  </si>
  <si>
    <t>1761574365.21381</t>
  </si>
  <si>
    <t>1761574830.21448</t>
  </si>
  <si>
    <t>1761574876.21457</t>
  </si>
  <si>
    <t>1761574899.21461</t>
  </si>
  <si>
    <t>1761574923.21462</t>
  </si>
  <si>
    <t>1761574966.21471</t>
  </si>
  <si>
    <t>1761575034.21479</t>
  </si>
  <si>
    <t>1761575432.21540</t>
  </si>
  <si>
    <t>1761575854.21596</t>
  </si>
  <si>
    <t>1761575948.21611</t>
  </si>
  <si>
    <t>1761576002.21618</t>
  </si>
  <si>
    <t>1761576140.21643</t>
  </si>
  <si>
    <t>1761576417.21680</t>
  </si>
  <si>
    <t>1761576496.21701</t>
  </si>
  <si>
    <t>1761576566.21711</t>
  </si>
  <si>
    <t>1761576580.21715</t>
  </si>
  <si>
    <t>1761576591.21717</t>
  </si>
  <si>
    <t>1761576762.21743</t>
  </si>
  <si>
    <t>1761576841.21758</t>
  </si>
  <si>
    <t>1761576844.21760</t>
  </si>
  <si>
    <t>1761576924.21774</t>
  </si>
  <si>
    <t>1761576942.21779</t>
  </si>
  <si>
    <t>1761577032.21795</t>
  </si>
  <si>
    <t>1761577049.21797</t>
  </si>
  <si>
    <t>1761577177.21820</t>
  </si>
  <si>
    <t>1761577181.21821</t>
  </si>
  <si>
    <t>1761577393.21859</t>
  </si>
  <si>
    <t>1761577434.21865</t>
  </si>
  <si>
    <t>1761577875.21947</t>
  </si>
  <si>
    <t>1761577955.21965</t>
  </si>
  <si>
    <t>1761578347.22028</t>
  </si>
  <si>
    <t>1761578437.22043</t>
  </si>
  <si>
    <t>1761578462.22045</t>
  </si>
  <si>
    <t>1761578958.22125</t>
  </si>
  <si>
    <t>1761579009.22134</t>
  </si>
  <si>
    <t>1761579073.22141</t>
  </si>
  <si>
    <t>1761579232.22161</t>
  </si>
  <si>
    <t>1761579310.22174</t>
  </si>
  <si>
    <t>1761579369.22189</t>
  </si>
  <si>
    <t>1761579413.22194</t>
  </si>
  <si>
    <t>1761579694.22237</t>
  </si>
  <si>
    <t>1761579735.22246</t>
  </si>
  <si>
    <t>1761579768.22253</t>
  </si>
  <si>
    <t>1761579866.22266</t>
  </si>
  <si>
    <t>1761579871.22267</t>
  </si>
  <si>
    <t>1761579886.22273</t>
  </si>
  <si>
    <t>1761579936.22283</t>
  </si>
  <si>
    <t>1761580070.22312</t>
  </si>
  <si>
    <t>1761580144.22324</t>
  </si>
  <si>
    <t>1761580145.22326</t>
  </si>
  <si>
    <t>1761580445.22361</t>
  </si>
  <si>
    <t>1761580533.22376</t>
  </si>
  <si>
    <t>1761580582.22386</t>
  </si>
  <si>
    <t>1761580594.22389</t>
  </si>
  <si>
    <t>1761580620.22393</t>
  </si>
  <si>
    <t>1761580770.22422</t>
  </si>
  <si>
    <t>1761580911.22437</t>
  </si>
  <si>
    <t>1761581192.22465</t>
  </si>
  <si>
    <t>1761581314.22476</t>
  </si>
  <si>
    <t>1761581340.22483</t>
  </si>
  <si>
    <t>1761581349.22485</t>
  </si>
  <si>
    <t>1761581436.22496</t>
  </si>
  <si>
    <t>1761581548.22513</t>
  </si>
  <si>
    <t>1761581693.22522</t>
  </si>
  <si>
    <t>1761581777.22527</t>
  </si>
  <si>
    <t>1761581888.22538</t>
  </si>
  <si>
    <t>1761581936.22545</t>
  </si>
  <si>
    <t>1761582027.22554</t>
  </si>
  <si>
    <t>1761582093.22561</t>
  </si>
  <si>
    <t>1761582421.22605</t>
  </si>
  <si>
    <t>1761582521.22621</t>
  </si>
  <si>
    <t>1761582599.22629</t>
  </si>
  <si>
    <t>1761582639.22637</t>
  </si>
  <si>
    <t>1761582767.22653</t>
  </si>
  <si>
    <t>1761582855.22669</t>
  </si>
  <si>
    <t>1761583083.22690</t>
  </si>
  <si>
    <t>1761583168.22704</t>
  </si>
  <si>
    <t>1761583285.22714</t>
  </si>
  <si>
    <t>1761583294.22716</t>
  </si>
  <si>
    <t>1761583402.22723</t>
  </si>
  <si>
    <t>1761583422.22725</t>
  </si>
  <si>
    <t>1761583508.22736</t>
  </si>
  <si>
    <t>1761583540.22739</t>
  </si>
  <si>
    <t>1761583774.22766</t>
  </si>
  <si>
    <t>1761583883.22775</t>
  </si>
  <si>
    <t>1761583904.22784</t>
  </si>
  <si>
    <t>1761584003.22795</t>
  </si>
  <si>
    <t>1761584062.22805</t>
  </si>
  <si>
    <t>1761584544.22856</t>
  </si>
  <si>
    <t>1761584664.22867</t>
  </si>
  <si>
    <t>1761584779.22875</t>
  </si>
  <si>
    <t>1761584966.22888</t>
  </si>
  <si>
    <t>1761585083.22904</t>
  </si>
  <si>
    <t>1761585128.22906</t>
  </si>
  <si>
    <t>1761585144.22908</t>
  </si>
  <si>
    <t>1761585264.22925</t>
  </si>
  <si>
    <t>1761585612.22969</t>
  </si>
  <si>
    <t>1761586022.23015</t>
  </si>
  <si>
    <t>1761586027.23017</t>
  </si>
  <si>
    <t>1761586110.23025</t>
  </si>
  <si>
    <t>1761586180.23036</t>
  </si>
  <si>
    <t>1761586198.23042</t>
  </si>
  <si>
    <t>1761586289.23052</t>
  </si>
  <si>
    <t>1761586333.23060</t>
  </si>
  <si>
    <t>1761586354.23065</t>
  </si>
  <si>
    <t>1761586378.23070</t>
  </si>
  <si>
    <t>1761586586.23106</t>
  </si>
  <si>
    <t>1761586842.23131</t>
  </si>
  <si>
    <t>1761586923.23145</t>
  </si>
  <si>
    <t>1761587144.23183</t>
  </si>
  <si>
    <t>1761587891.23281</t>
  </si>
  <si>
    <t>1761587905.23289</t>
  </si>
  <si>
    <t>1761588029.23308</t>
  </si>
  <si>
    <t>1761588158.23322</t>
  </si>
  <si>
    <t>1761588159.23324</t>
  </si>
  <si>
    <t>1761588284.23345</t>
  </si>
  <si>
    <t>1761589291.23434</t>
  </si>
  <si>
    <t>1761589623.23466</t>
  </si>
  <si>
    <t>1761589649.23469</t>
  </si>
  <si>
    <t>1761589731.23474</t>
  </si>
  <si>
    <t>1761590188.23516</t>
  </si>
  <si>
    <t>1761590280.23529</t>
  </si>
  <si>
    <t>1761590313.23535</t>
  </si>
  <si>
    <t>1761590348.23538</t>
  </si>
  <si>
    <t>1761590379.23541</t>
  </si>
  <si>
    <t>1761590608.23569</t>
  </si>
  <si>
    <t>1761591093.23618</t>
  </si>
  <si>
    <t>1761591341.23649</t>
  </si>
  <si>
    <t>1761591466.23668</t>
  </si>
  <si>
    <t>1761591780.23700</t>
  </si>
  <si>
    <t>1761591790.23702</t>
  </si>
  <si>
    <t>1761591795.23706</t>
  </si>
  <si>
    <t>1761591970.23721</t>
  </si>
  <si>
    <t>1761592067.23731</t>
  </si>
  <si>
    <t>1761592283.23760</t>
  </si>
  <si>
    <t>1761592521.23783</t>
  </si>
  <si>
    <t>1761592641.23809</t>
  </si>
  <si>
    <t>1761592692.23816</t>
  </si>
  <si>
    <t>1761592719.23822</t>
  </si>
  <si>
    <t>1761592730.23825</t>
  </si>
  <si>
    <t>1761592741.23828</t>
  </si>
  <si>
    <t>1761592842.23848</t>
  </si>
  <si>
    <t>1761592915.23856</t>
  </si>
  <si>
    <t>1761593273.23904</t>
  </si>
  <si>
    <t>1761593285.23906</t>
  </si>
  <si>
    <t>1761593351.23919</t>
  </si>
  <si>
    <t>1761593410.23926</t>
  </si>
  <si>
    <t>1761593458.23934</t>
  </si>
  <si>
    <t>1761593487.23940</t>
  </si>
  <si>
    <t>1761593529.23947</t>
  </si>
  <si>
    <t>1761593539.23949</t>
  </si>
  <si>
    <t>1761593583.23956</t>
  </si>
  <si>
    <t>1761593694.23979</t>
  </si>
  <si>
    <t>1761593849.24011</t>
  </si>
  <si>
    <t>1761593887.24015</t>
  </si>
  <si>
    <t>1761593936.24026</t>
  </si>
  <si>
    <t>1761594036.24034</t>
  </si>
  <si>
    <t>1761594093.24042</t>
  </si>
  <si>
    <t>1761594225.24052</t>
  </si>
  <si>
    <t>1761594320.24063</t>
  </si>
  <si>
    <t>1761594357.24067</t>
  </si>
  <si>
    <t>1761594490.24073</t>
  </si>
  <si>
    <t>1761594495.24075</t>
  </si>
  <si>
    <t>1761594657.24096</t>
  </si>
  <si>
    <t>1761594673.24100</t>
  </si>
  <si>
    <t>1761594759.24104</t>
  </si>
  <si>
    <t>1761595069.24128</t>
  </si>
  <si>
    <t>1761595140.24130</t>
  </si>
  <si>
    <t>1761595678.24169</t>
  </si>
  <si>
    <t>1761596080.24195</t>
  </si>
  <si>
    <t>1761596219.24206</t>
  </si>
  <si>
    <t>1761596319.24217</t>
  </si>
  <si>
    <t>1761596449.24223</t>
  </si>
  <si>
    <t>1761596575.24230</t>
  </si>
  <si>
    <t>1761596672.24237</t>
  </si>
  <si>
    <t>1761596801.24246</t>
  </si>
  <si>
    <t>1761596941.24258</t>
  </si>
  <si>
    <t>1761598803.24361</t>
  </si>
  <si>
    <t>1761652876.24389</t>
  </si>
  <si>
    <t>1761653129.24426</t>
  </si>
  <si>
    <t>1761653220.24433</t>
  </si>
  <si>
    <t>1761653241.24435</t>
  </si>
  <si>
    <t>1761653471.24441</t>
  </si>
  <si>
    <t>1761653506.24443</t>
  </si>
  <si>
    <t>1761653515.24444</t>
  </si>
  <si>
    <t>1761653604.24450</t>
  </si>
  <si>
    <t>1761653620.24454</t>
  </si>
  <si>
    <t>1761653660.24459</t>
  </si>
  <si>
    <t>1761653688.24462</t>
  </si>
  <si>
    <t>1761653737.24464</t>
  </si>
  <si>
    <t>1761653748.24466</t>
  </si>
  <si>
    <t>1761653760.24468</t>
  </si>
  <si>
    <t>1761653921.24481</t>
  </si>
  <si>
    <t>1761654079.24486</t>
  </si>
  <si>
    <t>1761654184.24490</t>
  </si>
  <si>
    <t>1761654256.24497</t>
  </si>
  <si>
    <t>1761654418.24510</t>
  </si>
  <si>
    <t>1761654477.24522</t>
  </si>
  <si>
    <t>1761654581.24527</t>
  </si>
  <si>
    <t>1761654750.24536</t>
  </si>
  <si>
    <t>1761654798.24540</t>
  </si>
  <si>
    <t>1761654821.24542</t>
  </si>
  <si>
    <t>1761654846.24546</t>
  </si>
  <si>
    <t>1761654932.24551</t>
  </si>
  <si>
    <t>1761654958.24554</t>
  </si>
  <si>
    <t>1761654976.24556</t>
  </si>
  <si>
    <t>1761655040.24562</t>
  </si>
  <si>
    <t>1761655102.24566</t>
  </si>
  <si>
    <t>1761655229.24574</t>
  </si>
  <si>
    <t>1761655291.24577</t>
  </si>
  <si>
    <t>1761655296.24579</t>
  </si>
  <si>
    <t>1761655341.24583</t>
  </si>
  <si>
    <t>1761655372.24585</t>
  </si>
  <si>
    <t>1761655373.24587</t>
  </si>
  <si>
    <t>1761655584.24600</t>
  </si>
  <si>
    <t>1761655626.24605</t>
  </si>
  <si>
    <t>1761655785.24621</t>
  </si>
  <si>
    <t>1761655798.24624</t>
  </si>
  <si>
    <t>1761655819.24628</t>
  </si>
  <si>
    <t>1761655901.24644</t>
  </si>
  <si>
    <t>1761655997.24655</t>
  </si>
  <si>
    <t>1761656010.24657</t>
  </si>
  <si>
    <t>1761656063.24666</t>
  </si>
  <si>
    <t>1761656089.24670</t>
  </si>
  <si>
    <t>1761656136.24675</t>
  </si>
  <si>
    <t>1761656140.24677</t>
  </si>
  <si>
    <t>1761656153.24680</t>
  </si>
  <si>
    <t>1761656277.24695</t>
  </si>
  <si>
    <t>1761656387.24707</t>
  </si>
  <si>
    <t>1761656520.24714</t>
  </si>
  <si>
    <t>1761656577.24718</t>
  </si>
  <si>
    <t>1761656636.24721</t>
  </si>
  <si>
    <t>1761656642.24723</t>
  </si>
  <si>
    <t>1761656778.24736</t>
  </si>
  <si>
    <t>1761656918.24748</t>
  </si>
  <si>
    <t>1761657006.24758</t>
  </si>
  <si>
    <t>1761657095.24770</t>
  </si>
  <si>
    <t>1761657148.24773</t>
  </si>
  <si>
    <t>1761657272.24781</t>
  </si>
  <si>
    <t>1761657314.24786</t>
  </si>
  <si>
    <t>1761657529.24816</t>
  </si>
  <si>
    <t>1761657853.24834</t>
  </si>
  <si>
    <t>1761658146.24861</t>
  </si>
  <si>
    <t>1761658155.24863</t>
  </si>
  <si>
    <t>1761658251.24871</t>
  </si>
  <si>
    <t>1761658379.24885</t>
  </si>
  <si>
    <t>1761658424.24890</t>
  </si>
  <si>
    <t>1761658460.24894</t>
  </si>
  <si>
    <t>1761658655.24914</t>
  </si>
  <si>
    <t>1761658743.24924</t>
  </si>
  <si>
    <t>1761658781.24930</t>
  </si>
  <si>
    <t>1761660001.25061</t>
  </si>
  <si>
    <t>1761660023.25065</t>
  </si>
  <si>
    <t>1761660055.25068</t>
  </si>
  <si>
    <t>1761660167.25082</t>
  </si>
  <si>
    <t>1761660205.25086</t>
  </si>
  <si>
    <t>1761660229.25089</t>
  </si>
  <si>
    <t>1761660351.25105</t>
  </si>
  <si>
    <t>1761660394.25110</t>
  </si>
  <si>
    <t>1761660468.25119</t>
  </si>
  <si>
    <t>1761660485.25121</t>
  </si>
  <si>
    <t>1761660774.25145</t>
  </si>
  <si>
    <t>1761661095.25170</t>
  </si>
  <si>
    <t>1761661163.25176</t>
  </si>
  <si>
    <t>1761661341.25194</t>
  </si>
  <si>
    <t>1761661492.25208</t>
  </si>
  <si>
    <t>1761661840.25230</t>
  </si>
  <si>
    <t>1761661852.25233</t>
  </si>
  <si>
    <t>1761661898.25241</t>
  </si>
  <si>
    <t>1761662002.25255</t>
  </si>
  <si>
    <t>1761662142.25274</t>
  </si>
  <si>
    <t>1761662212.25289</t>
  </si>
  <si>
    <t>1761662448.25312</t>
  </si>
  <si>
    <t>1761662651.25332</t>
  </si>
  <si>
    <t>1761662734.25345</t>
  </si>
  <si>
    <t>1761662891.25372</t>
  </si>
  <si>
    <t>1761662995.25385</t>
  </si>
  <si>
    <t>1761663302.25430</t>
  </si>
  <si>
    <t>1761663544.25461</t>
  </si>
  <si>
    <t>1761663558.25463</t>
  </si>
  <si>
    <t>1761663800.25497</t>
  </si>
  <si>
    <t>1761663907.25518</t>
  </si>
  <si>
    <t>1761664117.25546</t>
  </si>
  <si>
    <t>1761664220.25559</t>
  </si>
  <si>
    <t>1761664269.25566</t>
  </si>
  <si>
    <t>1761664288.25570</t>
  </si>
  <si>
    <t>1761664432.25584</t>
  </si>
  <si>
    <t>1761664461.25589</t>
  </si>
  <si>
    <t>1761664781.25617</t>
  </si>
  <si>
    <t>1761664952.25636</t>
  </si>
  <si>
    <t>1761664966.25640</t>
  </si>
  <si>
    <t>1761664978.25643</t>
  </si>
  <si>
    <t>1761665313.25680</t>
  </si>
  <si>
    <t>1761665372.25689</t>
  </si>
  <si>
    <t>1761665391.25691</t>
  </si>
  <si>
    <t>1761665432.25695</t>
  </si>
  <si>
    <t>1761665986.25765</t>
  </si>
  <si>
    <t>1761666012.25768</t>
  </si>
  <si>
    <t>1761666052.25777</t>
  </si>
  <si>
    <t>1761666128.25786</t>
  </si>
  <si>
    <t>1761666152.25790</t>
  </si>
  <si>
    <t>1761666469.25818</t>
  </si>
  <si>
    <t>1761666639.25835</t>
  </si>
  <si>
    <t>1761666851.25861</t>
  </si>
  <si>
    <t>1761666893.25866</t>
  </si>
  <si>
    <t>1761666895.25868</t>
  </si>
  <si>
    <t>1761667002.25883</t>
  </si>
  <si>
    <t>1761667365.25928</t>
  </si>
  <si>
    <t>1761667416.25931</t>
  </si>
  <si>
    <t>1761667435.25936</t>
  </si>
  <si>
    <t>1761667503.25940</t>
  </si>
  <si>
    <t>1761667518.25944</t>
  </si>
  <si>
    <t>1761667773.25963</t>
  </si>
  <si>
    <t>1761667897.25975</t>
  </si>
  <si>
    <t>1761668231.26000</t>
  </si>
  <si>
    <t>1761668266.26006</t>
  </si>
  <si>
    <t>1761668312.26012</t>
  </si>
  <si>
    <t>1761668711.26045</t>
  </si>
  <si>
    <t>1761668712.26047</t>
  </si>
  <si>
    <t>1761668872.26067</t>
  </si>
  <si>
    <t>1761669019.26081</t>
  </si>
  <si>
    <t>1761669225.26105</t>
  </si>
  <si>
    <t>1761669280.26116</t>
  </si>
  <si>
    <t>1761669365.26126</t>
  </si>
  <si>
    <t>1761669566.26143</t>
  </si>
  <si>
    <t>1761669846.26165</t>
  </si>
  <si>
    <t>1761670103.26179</t>
  </si>
  <si>
    <t>1761670462.26208</t>
  </si>
  <si>
    <t>1761670472.26213</t>
  </si>
  <si>
    <t>1761670477.26214</t>
  </si>
  <si>
    <t>1761670501.26217</t>
  </si>
  <si>
    <t>1761670730.26243</t>
  </si>
  <si>
    <t>1761671137.26280</t>
  </si>
  <si>
    <t>1761671313.26294</t>
  </si>
  <si>
    <t>1761671347.26296</t>
  </si>
  <si>
    <t>1761671383.26300</t>
  </si>
  <si>
    <t>1761671689.26329</t>
  </si>
  <si>
    <t>1761671885.26344</t>
  </si>
  <si>
    <t>1761671908.26348</t>
  </si>
  <si>
    <t>1761671994.26350</t>
  </si>
  <si>
    <t>1761672112.26363</t>
  </si>
  <si>
    <t>1761672127.26366</t>
  </si>
  <si>
    <t>1761672309.26377</t>
  </si>
  <si>
    <t>1761672934.26432</t>
  </si>
  <si>
    <t>1761673173.26454</t>
  </si>
  <si>
    <t>1761673448.26484</t>
  </si>
  <si>
    <t>1761673486.26487</t>
  </si>
  <si>
    <t>1761673554.26498</t>
  </si>
  <si>
    <t>1761673559.26501</t>
  </si>
  <si>
    <t>1761673739.26523</t>
  </si>
  <si>
    <t>1761674036.26559</t>
  </si>
  <si>
    <t>1761674340.26593</t>
  </si>
  <si>
    <t>1761674740.26628</t>
  </si>
  <si>
    <t>1761674964.26646</t>
  </si>
  <si>
    <t>1761675010.26648</t>
  </si>
  <si>
    <t>1761675116.26655</t>
  </si>
  <si>
    <t>1761675143.26663</t>
  </si>
  <si>
    <t>1761675262.26674</t>
  </si>
  <si>
    <t>1761675680.26722</t>
  </si>
  <si>
    <t>1761675840.26742</t>
  </si>
  <si>
    <t>1761676017.26758</t>
  </si>
  <si>
    <t>1761676036.26762</t>
  </si>
  <si>
    <t>1761676194.26777</t>
  </si>
  <si>
    <t>1761676633.26819</t>
  </si>
  <si>
    <t>1761676889.26842</t>
  </si>
  <si>
    <t>1761676918.26844</t>
  </si>
  <si>
    <t>1761677292.26886</t>
  </si>
  <si>
    <t>1761677340.26896</t>
  </si>
  <si>
    <t>1761678079.26973</t>
  </si>
  <si>
    <t>1761678174.26983</t>
  </si>
  <si>
    <t>1761678251.26997</t>
  </si>
  <si>
    <t>1761678255.26999</t>
  </si>
  <si>
    <t>1761678746.27040</t>
  </si>
  <si>
    <t>1761679185.27082</t>
  </si>
  <si>
    <t>1761679763.27123</t>
  </si>
  <si>
    <t>1761680601.27197</t>
  </si>
  <si>
    <t>1761681153.27229</t>
  </si>
  <si>
    <t>1761681308.27245</t>
  </si>
  <si>
    <t>1761681866.27286</t>
  </si>
  <si>
    <t>1761681967.27293</t>
  </si>
  <si>
    <t>1761682343.27311</t>
  </si>
  <si>
    <t>1761682436.27320</t>
  </si>
  <si>
    <t>1761683189.27362</t>
  </si>
  <si>
    <t>1761683387.27372</t>
  </si>
  <si>
    <t>1761684074.27408</t>
  </si>
  <si>
    <t>1761684344.27421</t>
  </si>
  <si>
    <t>1761684549.27432</t>
  </si>
  <si>
    <t>1761739922.27523</t>
  </si>
  <si>
    <t>1761740072.27530</t>
  </si>
  <si>
    <t>1761740075.27531</t>
  </si>
  <si>
    <t>1761740113.27534</t>
  </si>
  <si>
    <t>1761740219.27540</t>
  </si>
  <si>
    <t>1761740830.27583</t>
  </si>
  <si>
    <t>1761741525.27624</t>
  </si>
  <si>
    <t>1761741791.27631</t>
  </si>
  <si>
    <t>1761742187.27674</t>
  </si>
  <si>
    <t>1761742524.27694</t>
  </si>
  <si>
    <t>1761742539.27696</t>
  </si>
  <si>
    <t>1761742787.27721</t>
  </si>
  <si>
    <t>1761742801.27723</t>
  </si>
  <si>
    <t>1761743847.27804</t>
  </si>
  <si>
    <t>1761743978.27818</t>
  </si>
  <si>
    <t>1761744079.27828</t>
  </si>
  <si>
    <t>1761744202.27837</t>
  </si>
  <si>
    <t>1761744469.27861</t>
  </si>
  <si>
    <t>1761745154.27914</t>
  </si>
  <si>
    <t>1761745853.27956</t>
  </si>
  <si>
    <t>1761745916.27960</t>
  </si>
  <si>
    <t>1761746199.27988</t>
  </si>
  <si>
    <t>1761746388.28005</t>
  </si>
  <si>
    <t>1761746598.28026</t>
  </si>
  <si>
    <t>1761746605.28028</t>
  </si>
  <si>
    <t>1761746739.28037</t>
  </si>
  <si>
    <t>1761746824.28048</t>
  </si>
  <si>
    <t>1761746829.28051</t>
  </si>
  <si>
    <t>1761747005.28066</t>
  </si>
  <si>
    <t>1761747063.28070</t>
  </si>
  <si>
    <t>1761747268.28093</t>
  </si>
  <si>
    <t>1761747416.28105</t>
  </si>
  <si>
    <t>1761747718.28133</t>
  </si>
  <si>
    <t>1761747785.28144</t>
  </si>
  <si>
    <t>1761747812.28148</t>
  </si>
  <si>
    <t>1761748092.28184</t>
  </si>
  <si>
    <t>1761748244.28200</t>
  </si>
  <si>
    <t>1761748465.28226</t>
  </si>
  <si>
    <t>1761748518.28233</t>
  </si>
  <si>
    <t>1761748522.28234</t>
  </si>
  <si>
    <t>1761748565.28242</t>
  </si>
  <si>
    <t>1761748693.28254</t>
  </si>
  <si>
    <t>1761748734.28257</t>
  </si>
  <si>
    <t>1761748839.28270</t>
  </si>
  <si>
    <t>1761748853.28273</t>
  </si>
  <si>
    <t>1761748941.28287</t>
  </si>
  <si>
    <t>1761749004.28293</t>
  </si>
  <si>
    <t>1761749078.28298</t>
  </si>
  <si>
    <t>1761749173.28310</t>
  </si>
  <si>
    <t>1761749396.28345</t>
  </si>
  <si>
    <t>1761749492.28358</t>
  </si>
  <si>
    <t>1761749569.28364</t>
  </si>
  <si>
    <t>1761750143.28436</t>
  </si>
  <si>
    <t>1761750790.28483</t>
  </si>
  <si>
    <t>1761750798.28485</t>
  </si>
  <si>
    <t>1761750872.28496</t>
  </si>
  <si>
    <t>1761750962.28500</t>
  </si>
  <si>
    <t>1761751286.28530</t>
  </si>
  <si>
    <t>1761751435.28543</t>
  </si>
  <si>
    <t>1761751472.28549</t>
  </si>
  <si>
    <t>1761751516.28557</t>
  </si>
  <si>
    <t>1761751615.28565</t>
  </si>
  <si>
    <t>1761751652.28573</t>
  </si>
  <si>
    <t>1761751771.28596</t>
  </si>
  <si>
    <t>1761751840.28604</t>
  </si>
  <si>
    <t>1761752078.28630</t>
  </si>
  <si>
    <t>1761752164.28641</t>
  </si>
  <si>
    <t>1761752242.28648</t>
  </si>
  <si>
    <t>1761752494.28674</t>
  </si>
  <si>
    <t>1761753057.28723</t>
  </si>
  <si>
    <t>1761753219.28730</t>
  </si>
  <si>
    <t>1761753563.28774</t>
  </si>
  <si>
    <t>1761753594.28779</t>
  </si>
  <si>
    <t>1761753639.28783</t>
  </si>
  <si>
    <t>1761753675.28792</t>
  </si>
  <si>
    <t>1761753741.28799</t>
  </si>
  <si>
    <t>1761753789.28808</t>
  </si>
  <si>
    <t>1761753814.28811</t>
  </si>
  <si>
    <t>1761753967.28835</t>
  </si>
  <si>
    <t>1761754289.28862</t>
  </si>
  <si>
    <t>1761754635.28893</t>
  </si>
  <si>
    <t>1761754923.28919</t>
  </si>
  <si>
    <t>1761754985.28927</t>
  </si>
  <si>
    <t>1761755120.28939</t>
  </si>
  <si>
    <t>1761755198.28947</t>
  </si>
  <si>
    <t>1761755243.28952</t>
  </si>
  <si>
    <t>1761755271.28954</t>
  </si>
  <si>
    <t>1761755342.28964</t>
  </si>
  <si>
    <t>1761755425.28971</t>
  </si>
  <si>
    <t>1761755453.28975</t>
  </si>
  <si>
    <t>1761755527.28984</t>
  </si>
  <si>
    <t>1761755808.29042</t>
  </si>
  <si>
    <t>1761755822.29045</t>
  </si>
  <si>
    <t>1761756183.29069</t>
  </si>
  <si>
    <t>1761756203.29071</t>
  </si>
  <si>
    <t>1761756366.29078</t>
  </si>
  <si>
    <t>1761756422.29085</t>
  </si>
  <si>
    <t>1761756546.29099</t>
  </si>
  <si>
    <t>1761756617.29103</t>
  </si>
  <si>
    <t>1761756745.29115</t>
  </si>
  <si>
    <t>1761756869.29129</t>
  </si>
  <si>
    <t>1761757137.29159</t>
  </si>
  <si>
    <t>1761757174.29163</t>
  </si>
  <si>
    <t>1761757186.29167</t>
  </si>
  <si>
    <t>1761757265.29173</t>
  </si>
  <si>
    <t>1761757277.29177</t>
  </si>
  <si>
    <t>1761757333.29185</t>
  </si>
  <si>
    <t>1761757429.29197</t>
  </si>
  <si>
    <t>1761757445.29199</t>
  </si>
  <si>
    <t>1761757575.29220</t>
  </si>
  <si>
    <t>1761757658.29232</t>
  </si>
  <si>
    <t>1761757932.29258</t>
  </si>
  <si>
    <t>1761758117.29283</t>
  </si>
  <si>
    <t>1761758129.29285</t>
  </si>
  <si>
    <t>1761758243.29307</t>
  </si>
  <si>
    <t>1761758254.29310</t>
  </si>
  <si>
    <t>1761758353.29322</t>
  </si>
  <si>
    <t>1761758494.29331</t>
  </si>
  <si>
    <t>1761758766.29356</t>
  </si>
  <si>
    <t>1761758980.29380</t>
  </si>
  <si>
    <t>1761759081.29395</t>
  </si>
  <si>
    <t>1761759211.29404</t>
  </si>
  <si>
    <t>1761759264.29407</t>
  </si>
  <si>
    <t>1761759308.29410</t>
  </si>
  <si>
    <t>1761759492.29421</t>
  </si>
  <si>
    <t>1761759912.29452</t>
  </si>
  <si>
    <t>1761760459.29484</t>
  </si>
  <si>
    <t>1761761090.29536</t>
  </si>
  <si>
    <t>1761761207.29544</t>
  </si>
  <si>
    <t>1761761595.29583</t>
  </si>
  <si>
    <t>1761761846.29598</t>
  </si>
  <si>
    <t>1761762594.29645</t>
  </si>
  <si>
    <t>1761762851.29662</t>
  </si>
  <si>
    <t>1761763070.29686</t>
  </si>
  <si>
    <t>1761763303.29709</t>
  </si>
  <si>
    <t>1761763995.29775</t>
  </si>
  <si>
    <t>1761764856.29859</t>
  </si>
  <si>
    <t>1761764882.29862</t>
  </si>
  <si>
    <t>1761765533.29909</t>
  </si>
  <si>
    <t>1761765577.29913</t>
  </si>
  <si>
    <t>1761765675.29926</t>
  </si>
  <si>
    <t>1761765716.29930</t>
  </si>
  <si>
    <t>1761765920.29943</t>
  </si>
  <si>
    <t>1761766607.29992</t>
  </si>
  <si>
    <t>1761766653.30000</t>
  </si>
  <si>
    <t>1761766779.30009</t>
  </si>
  <si>
    <t>1761767014.30035</t>
  </si>
  <si>
    <t>1761767150.30046</t>
  </si>
  <si>
    <t>1761767309.30061</t>
  </si>
  <si>
    <t>1761767401.30071</t>
  </si>
  <si>
    <t>1761767718.30085</t>
  </si>
  <si>
    <t>1761769832.30217</t>
  </si>
  <si>
    <t>1761770201.30238</t>
  </si>
  <si>
    <t>1761770414.30246</t>
  </si>
  <si>
    <t>1761825886.30312</t>
  </si>
  <si>
    <t>1761826225.30326</t>
  </si>
  <si>
    <t>1761826299.30332</t>
  </si>
  <si>
    <t>1761826299.30333</t>
  </si>
  <si>
    <t>1761826413.30343</t>
  </si>
  <si>
    <t>1761826430.30345</t>
  </si>
  <si>
    <t>1761826433.30348</t>
  </si>
  <si>
    <t>1761826622.30355</t>
  </si>
  <si>
    <t>1761827189.30400</t>
  </si>
  <si>
    <t>1761827328.30419</t>
  </si>
  <si>
    <t>1761827711.30447</t>
  </si>
  <si>
    <t>1761827743.30449</t>
  </si>
  <si>
    <t>1761828114.30466</t>
  </si>
  <si>
    <t>1761828163.30472</t>
  </si>
  <si>
    <t>1761828228.30484</t>
  </si>
  <si>
    <t>1761828290.30489</t>
  </si>
  <si>
    <t>1761829076.30542</t>
  </si>
  <si>
    <t>1761829109.30544</t>
  </si>
  <si>
    <t>1761829188.30556</t>
  </si>
  <si>
    <t>1761829232.30564</t>
  </si>
  <si>
    <t>1761829327.30573</t>
  </si>
  <si>
    <t>1761829389.30579</t>
  </si>
  <si>
    <t>1761829538.30592</t>
  </si>
  <si>
    <t>1761829906.30608</t>
  </si>
  <si>
    <t>1761830351.30636</t>
  </si>
  <si>
    <t>1761830402.30638</t>
  </si>
  <si>
    <t>1761830537.30644</t>
  </si>
  <si>
    <t>1761830765.30665</t>
  </si>
  <si>
    <t>1761830972.30685</t>
  </si>
  <si>
    <t>1761830990.30687</t>
  </si>
  <si>
    <t>1761831107.30696</t>
  </si>
  <si>
    <t>1761831246.30704</t>
  </si>
  <si>
    <t>1761831508.30730</t>
  </si>
  <si>
    <t>1761831523.30733</t>
  </si>
  <si>
    <t>1761831743.30762</t>
  </si>
  <si>
    <t>1761831751.30763</t>
  </si>
  <si>
    <t>1761831767.30766</t>
  </si>
  <si>
    <t>1761831926.30778</t>
  </si>
  <si>
    <t>1761831976.30784</t>
  </si>
  <si>
    <t>1761832062.30789</t>
  </si>
  <si>
    <t>1761832115.30797</t>
  </si>
  <si>
    <t>1761832613.30853</t>
  </si>
  <si>
    <t>1761832657.30857</t>
  </si>
  <si>
    <t>1761832822.30880</t>
  </si>
  <si>
    <t>1761833355.30929</t>
  </si>
  <si>
    <t>1761834422.31038</t>
  </si>
  <si>
    <t>1761834499.31051</t>
  </si>
  <si>
    <t>1761834625.31066</t>
  </si>
  <si>
    <t>1761834893.31091</t>
  </si>
  <si>
    <t>1761835882.31161</t>
  </si>
  <si>
    <t>1761836180.31188</t>
  </si>
  <si>
    <t>1761836185.31190</t>
  </si>
  <si>
    <t>1761836487.31213</t>
  </si>
  <si>
    <t>1761836650.31230</t>
  </si>
  <si>
    <t>1761836760.31243</t>
  </si>
  <si>
    <t>1761836818.31251</t>
  </si>
  <si>
    <t>1761836917.31260</t>
  </si>
  <si>
    <t>1761837057.31276</t>
  </si>
  <si>
    <t>1761837226.31293</t>
  </si>
  <si>
    <t>1761837404.31303</t>
  </si>
  <si>
    <t>1761837426.31308</t>
  </si>
  <si>
    <t>1761837974.31356</t>
  </si>
  <si>
    <t>1761838330.31383</t>
  </si>
  <si>
    <t>1761838417.31386</t>
  </si>
  <si>
    <t>1761838437.31388</t>
  </si>
  <si>
    <t>1761838620.31402</t>
  </si>
  <si>
    <t>1761838740.31404</t>
  </si>
  <si>
    <t>1761838766.31407</t>
  </si>
  <si>
    <t>1761838840.31412</t>
  </si>
  <si>
    <t>1761839077.31443</t>
  </si>
  <si>
    <t>1761839098.31447</t>
  </si>
  <si>
    <t>1761839707.31495</t>
  </si>
  <si>
    <t>1761839715.31500</t>
  </si>
  <si>
    <t>1761840095.31529</t>
  </si>
  <si>
    <t>1761840460.31563</t>
  </si>
  <si>
    <t>1761841886.31688</t>
  </si>
  <si>
    <t>1761841991.31697</t>
  </si>
  <si>
    <t>1761841992.31699</t>
  </si>
  <si>
    <t>1761842604.31742</t>
  </si>
  <si>
    <t>1761842656.31746</t>
  </si>
  <si>
    <t>1761843683.31822</t>
  </si>
  <si>
    <t>1761844133.31841</t>
  </si>
  <si>
    <t>1761844373.31850</t>
  </si>
  <si>
    <t>1761844557.31855</t>
  </si>
  <si>
    <t>1761844604.31860</t>
  </si>
  <si>
    <t>1761845081.31893</t>
  </si>
  <si>
    <t>1761845436.31914</t>
  </si>
  <si>
    <t>1761845520.31929</t>
  </si>
  <si>
    <t>1761845682.31946</t>
  </si>
  <si>
    <t>1761845685.31948</t>
  </si>
  <si>
    <t>1761845966.31975</t>
  </si>
  <si>
    <t>1761846248.31997</t>
  </si>
  <si>
    <t>1761846346.32012</t>
  </si>
  <si>
    <t>1761846391.32017</t>
  </si>
  <si>
    <t>1761846748.32037</t>
  </si>
  <si>
    <t>1761847159.32068</t>
  </si>
  <si>
    <t>1761847348.32088</t>
  </si>
  <si>
    <t>1761847364.32091</t>
  </si>
  <si>
    <t>1761847516.32110</t>
  </si>
  <si>
    <t>1761847548.32113</t>
  </si>
  <si>
    <t>1761847668.32122</t>
  </si>
  <si>
    <t>1761847900.32141</t>
  </si>
  <si>
    <t>1761848058.32161</t>
  </si>
  <si>
    <t>1761848206.32173</t>
  </si>
  <si>
    <t>1761848416.32188</t>
  </si>
  <si>
    <t>1761848503.32205</t>
  </si>
  <si>
    <t>1761848534.32208</t>
  </si>
  <si>
    <t>1761848712.32224</t>
  </si>
  <si>
    <t>1761849114.32256</t>
  </si>
  <si>
    <t>1761849340.32272</t>
  </si>
  <si>
    <t>1761849870.32305</t>
  </si>
  <si>
    <t>1761849989.32322</t>
  </si>
  <si>
    <t>1761849999.32325</t>
  </si>
  <si>
    <t>1761850120.32335</t>
  </si>
  <si>
    <t>1761850218.32344</t>
  </si>
  <si>
    <t>1761850218.32345</t>
  </si>
  <si>
    <t>1761850564.32387</t>
  </si>
  <si>
    <t>1761850571.32390</t>
  </si>
  <si>
    <t>1761850651.32398</t>
  </si>
  <si>
    <t>1761850781.32420</t>
  </si>
  <si>
    <t>1761850924.32432</t>
  </si>
  <si>
    <t>1761851078.32452</t>
  </si>
  <si>
    <t>1761851104.32455</t>
  </si>
  <si>
    <t>1761851219.32464</t>
  </si>
  <si>
    <t>1761851430.32487</t>
  </si>
  <si>
    <t>1761851574.32509</t>
  </si>
  <si>
    <t>1761851642.32514</t>
  </si>
  <si>
    <t>1761851653.32517</t>
  </si>
  <si>
    <t>1761851735.32531</t>
  </si>
  <si>
    <t>1761851816.32540</t>
  </si>
  <si>
    <t>1761851935.32542</t>
  </si>
  <si>
    <t>1761851942.32544</t>
  </si>
  <si>
    <t>1761851985.32550</t>
  </si>
  <si>
    <t>1761852139.32560</t>
  </si>
  <si>
    <t>1761852416.32576</t>
  </si>
  <si>
    <t>1761852569.32585</t>
  </si>
  <si>
    <t>1761852673.32593</t>
  </si>
  <si>
    <t>1761852895.32607</t>
  </si>
  <si>
    <t>1761853298.32635</t>
  </si>
  <si>
    <t>1761853329.32641</t>
  </si>
  <si>
    <t>1761853463.32654</t>
  </si>
  <si>
    <t>1761853863.32684</t>
  </si>
  <si>
    <t>1761854022.32686</t>
  </si>
  <si>
    <t>1761854071.32690</t>
  </si>
  <si>
    <t>1761854102.32696</t>
  </si>
  <si>
    <t>1761854147.32701</t>
  </si>
  <si>
    <t>1761854581.32720</t>
  </si>
  <si>
    <t>1761855264.32748</t>
  </si>
  <si>
    <t>1761855392.32759</t>
  </si>
  <si>
    <t>1761855924.32789</t>
  </si>
  <si>
    <t>1761856015.32795</t>
  </si>
  <si>
    <t>1761856556.32828</t>
  </si>
  <si>
    <t>1761856637.32836</t>
  </si>
  <si>
    <t>1761856708.32842</t>
  </si>
  <si>
    <t>1761857029.32857</t>
  </si>
  <si>
    <t>1761857566.32877</t>
  </si>
  <si>
    <t>1761857634.32881</t>
  </si>
  <si>
    <t>1761857742.32890</t>
  </si>
  <si>
    <t>1761912351.32930</t>
  </si>
  <si>
    <t>1761912553.32937</t>
  </si>
  <si>
    <t>1761912923.32944</t>
  </si>
  <si>
    <t>1761913004.32947</t>
  </si>
  <si>
    <t>1761913145.32959</t>
  </si>
  <si>
    <t>1761913288.32969</t>
  </si>
  <si>
    <t>1761913312.32973</t>
  </si>
  <si>
    <t>1761913347.32975</t>
  </si>
  <si>
    <t>1761913368.32980</t>
  </si>
  <si>
    <t>1761913483.32989</t>
  </si>
  <si>
    <t>1761913614.33000</t>
  </si>
  <si>
    <t>1761913618.33002</t>
  </si>
  <si>
    <t>1761913854.33015</t>
  </si>
  <si>
    <t>1761913860.33017</t>
  </si>
  <si>
    <t>1761914073.33026</t>
  </si>
  <si>
    <t>1761914718.33057</t>
  </si>
  <si>
    <t>1761914942.33070</t>
  </si>
  <si>
    <t>1761915402.33091</t>
  </si>
  <si>
    <t>1761915505.33093</t>
  </si>
  <si>
    <t>1761916227.33130</t>
  </si>
  <si>
    <t>1761916373.33140</t>
  </si>
  <si>
    <t>1761916608.33154</t>
  </si>
  <si>
    <t>1761917176.33202</t>
  </si>
  <si>
    <t>1761917545.33233</t>
  </si>
  <si>
    <t>1761917750.33258</t>
  </si>
  <si>
    <t>1761917830.33263</t>
  </si>
  <si>
    <t>1761917889.33274</t>
  </si>
  <si>
    <t>1761917897.33276</t>
  </si>
  <si>
    <t>1761917927.33284</t>
  </si>
  <si>
    <t>1761918269.33323</t>
  </si>
  <si>
    <t>1761918278.33326</t>
  </si>
  <si>
    <t>1761918368.33337</t>
  </si>
  <si>
    <t>1761918787.33356</t>
  </si>
  <si>
    <t>1761918987.33367</t>
  </si>
  <si>
    <t>1761919140.33375</t>
  </si>
  <si>
    <t>1761919356.33396</t>
  </si>
  <si>
    <t>1761919357.33398</t>
  </si>
  <si>
    <t>1761919364.33400</t>
  </si>
  <si>
    <t>1761919464.33417</t>
  </si>
  <si>
    <t>1761919513.33430</t>
  </si>
  <si>
    <t>1761920165.33480</t>
  </si>
  <si>
    <t>1761920641.33511</t>
  </si>
  <si>
    <t>1761920719.33523</t>
  </si>
  <si>
    <t>1761920860.33538</t>
  </si>
  <si>
    <t>1761921537.33592</t>
  </si>
  <si>
    <t>1761921691.33596</t>
  </si>
  <si>
    <t>1761922058.33624</t>
  </si>
  <si>
    <t>1761922293.33653</t>
  </si>
  <si>
    <t>1761922319.33655</t>
  </si>
  <si>
    <t>1761922462.33666</t>
  </si>
  <si>
    <t>1761922574.33684</t>
  </si>
  <si>
    <t>1761923008.33730</t>
  </si>
  <si>
    <t>1761923134.33737</t>
  </si>
  <si>
    <t>1761923456.33763</t>
  </si>
  <si>
    <t>1761923814.33791</t>
  </si>
  <si>
    <t>1761924110.33811</t>
  </si>
  <si>
    <t>1761924175.33818</t>
  </si>
  <si>
    <t>1761924502.33844</t>
  </si>
  <si>
    <t>1761924519.33847</t>
  </si>
  <si>
    <t>1761924831.33866</t>
  </si>
  <si>
    <t>1761924885.33873</t>
  </si>
  <si>
    <t>1761925080.33900</t>
  </si>
  <si>
    <t>1761925274.33920</t>
  </si>
  <si>
    <t>1761925837.33958</t>
  </si>
  <si>
    <t>1761925865.33961</t>
  </si>
  <si>
    <t>1761926014.33978</t>
  </si>
  <si>
    <t>1761926161.33991</t>
  </si>
  <si>
    <t>1761926210.34001</t>
  </si>
  <si>
    <t>1761926255.34010</t>
  </si>
  <si>
    <t>1761926692.34031</t>
  </si>
  <si>
    <t>1761926706.34033</t>
  </si>
  <si>
    <t>1761926744.34035</t>
  </si>
  <si>
    <t>1761926810.34039</t>
  </si>
  <si>
    <t>1761926840.34041</t>
  </si>
  <si>
    <t>1761926871.34045</t>
  </si>
  <si>
    <t>1761927025.34057</t>
  </si>
  <si>
    <t>1761927054.34061</t>
  </si>
  <si>
    <t>1761927096.34067</t>
  </si>
  <si>
    <t>1761927177.34076</t>
  </si>
  <si>
    <t>1761927431.34097</t>
  </si>
  <si>
    <t>1761927475.34103</t>
  </si>
  <si>
    <t>1761927667.34116</t>
  </si>
  <si>
    <t>1761927789.34120</t>
  </si>
  <si>
    <t>1761928306.34146</t>
  </si>
  <si>
    <t>1761928517.34161</t>
  </si>
  <si>
    <t>1761928836.34186</t>
  </si>
  <si>
    <t>1761929496.34220</t>
  </si>
  <si>
    <t>1761930057.34252</t>
  </si>
  <si>
    <t>1761930745.34290</t>
  </si>
  <si>
    <t>1761930836.34301</t>
  </si>
  <si>
    <t>1761931382.34347</t>
  </si>
  <si>
    <t>1761931644.34375</t>
  </si>
  <si>
    <t>1761932551.34408</t>
  </si>
  <si>
    <t>1761933972.34470</t>
  </si>
  <si>
    <t>1761934216.34491</t>
  </si>
  <si>
    <t>1761934375.34502</t>
  </si>
  <si>
    <t>1761934521.34512</t>
  </si>
  <si>
    <t>1761934636.34521</t>
  </si>
  <si>
    <t>1761934895.34542</t>
  </si>
  <si>
    <t>1761935168.34562</t>
  </si>
  <si>
    <t>1761935288.34567</t>
  </si>
  <si>
    <t>1761935320.34569</t>
  </si>
  <si>
    <t>1761935611.34588</t>
  </si>
  <si>
    <t>1761935687.34595</t>
  </si>
  <si>
    <t>1761935794.34603</t>
  </si>
  <si>
    <t>1761936775.34684</t>
  </si>
  <si>
    <t>1761937211.34719</t>
  </si>
  <si>
    <t>1761937849.34770</t>
  </si>
  <si>
    <t>1761938289.34793</t>
  </si>
  <si>
    <t>1761938315.34796</t>
  </si>
  <si>
    <t>1761938867.34830</t>
  </si>
  <si>
    <t>1761938974.34841</t>
  </si>
  <si>
    <t>1761939048.34844</t>
  </si>
  <si>
    <t>1761939191.34853</t>
  </si>
  <si>
    <t>1761939604.34876</t>
  </si>
  <si>
    <t>1761939722.34886</t>
  </si>
  <si>
    <t>1761939742.34888</t>
  </si>
  <si>
    <t>1761939904.34893</t>
  </si>
  <si>
    <t>1761939963.34896</t>
  </si>
  <si>
    <t>1761940002.34898</t>
  </si>
  <si>
    <t>1761940179.34906</t>
  </si>
  <si>
    <t>1761940275.34917</t>
  </si>
  <si>
    <t>1761940309.34922</t>
  </si>
  <si>
    <t>1761940429.34933</t>
  </si>
  <si>
    <t>1761940460.34936</t>
  </si>
  <si>
    <t>1761940561.34947</t>
  </si>
  <si>
    <t>1761940569.34950</t>
  </si>
  <si>
    <t>1761940729.34966</t>
  </si>
  <si>
    <t>1761940925.34980</t>
  </si>
  <si>
    <t>1761941375.35008</t>
  </si>
  <si>
    <t>1761941779.35031</t>
  </si>
  <si>
    <t>1761942518.35052</t>
  </si>
  <si>
    <t>1761943724.35090</t>
  </si>
  <si>
    <t>1761944042.35104</t>
  </si>
  <si>
    <t>1762171696.35161</t>
  </si>
  <si>
    <t>1762172033.35177</t>
  </si>
  <si>
    <t>1762172074.35180</t>
  </si>
  <si>
    <t>1762172187.35186</t>
  </si>
  <si>
    <t>1762172197.35188</t>
  </si>
  <si>
    <t>1762172373.35199</t>
  </si>
  <si>
    <t>1762173198.35246</t>
  </si>
  <si>
    <t>1762173462.35262</t>
  </si>
  <si>
    <t>1762173615.35271</t>
  </si>
  <si>
    <t>1762173640.35275</t>
  </si>
  <si>
    <t>1762173895.35292</t>
  </si>
  <si>
    <t>1762174835.35343</t>
  </si>
  <si>
    <t>1762175130.35359</t>
  </si>
  <si>
    <t>1762175655.35407</t>
  </si>
  <si>
    <t>1762175836.35426</t>
  </si>
  <si>
    <t>1762175920.35432</t>
  </si>
  <si>
    <t>1762177289.35533</t>
  </si>
  <si>
    <t>1762177327.35540</t>
  </si>
  <si>
    <t>1762177412.35555</t>
  </si>
  <si>
    <t>1762177478.35560</t>
  </si>
  <si>
    <t>1762177545.35568</t>
  </si>
  <si>
    <t>1762177797.35594</t>
  </si>
  <si>
    <t>1762177826.35597</t>
  </si>
  <si>
    <t>1762177902.35600</t>
  </si>
  <si>
    <t>1762178310.35649</t>
  </si>
  <si>
    <t>1762178726.35708</t>
  </si>
  <si>
    <t>1762179059.35744</t>
  </si>
  <si>
    <t>1762179119.35748</t>
  </si>
  <si>
    <t>1762179159.35753</t>
  </si>
  <si>
    <t>1762179856.35812</t>
  </si>
  <si>
    <t>1762181001.35946</t>
  </si>
  <si>
    <t>1762181154.35967</t>
  </si>
  <si>
    <t>1762181429.36011</t>
  </si>
  <si>
    <t>1762181599.36042</t>
  </si>
  <si>
    <t>1762181859.36071</t>
  </si>
  <si>
    <t>1762181890.36075</t>
  </si>
  <si>
    <t>1762182128.36098</t>
  </si>
  <si>
    <t>1762182571.36166</t>
  </si>
  <si>
    <t>1762183571.36259</t>
  </si>
  <si>
    <t>1762184144.36327</t>
  </si>
  <si>
    <t>1762184389.36347</t>
  </si>
  <si>
    <t>1762184544.36361</t>
  </si>
  <si>
    <t>1762184708.36383</t>
  </si>
  <si>
    <t>1762184745.36389</t>
  </si>
  <si>
    <t>1762185120.36420</t>
  </si>
  <si>
    <t>1762185286.36432</t>
  </si>
  <si>
    <t>1762186161.36502</t>
  </si>
  <si>
    <t>1762186696.36543</t>
  </si>
  <si>
    <t>1762187038.36573</t>
  </si>
  <si>
    <t>1762187093.36582</t>
  </si>
  <si>
    <t>1762187097.36584</t>
  </si>
  <si>
    <t>1762187130.36590</t>
  </si>
  <si>
    <t>1762187169.36596</t>
  </si>
  <si>
    <t>1762187529.36630</t>
  </si>
  <si>
    <t>1762187633.36639</t>
  </si>
  <si>
    <t>1762188009.36662</t>
  </si>
  <si>
    <t>1762188151.36675</t>
  </si>
  <si>
    <t>1762188400.36693</t>
  </si>
  <si>
    <t>1762188479.36699</t>
  </si>
  <si>
    <t>1762188623.36707</t>
  </si>
  <si>
    <t>1762189589.36783</t>
  </si>
  <si>
    <t>1762189826.36806</t>
  </si>
  <si>
    <t>1762189973.36812</t>
  </si>
  <si>
    <t>1762191302.36920</t>
  </si>
  <si>
    <t>1762191457.36933</t>
  </si>
  <si>
    <t>1762191476.36936</t>
  </si>
  <si>
    <t>1762191646.36946</t>
  </si>
  <si>
    <t>1762191959.36972</t>
  </si>
  <si>
    <t>1762192180.36997</t>
  </si>
  <si>
    <t>1762192286.37000</t>
  </si>
  <si>
    <t>1762192316.37002</t>
  </si>
  <si>
    <t>1762192369.37013</t>
  </si>
  <si>
    <t>1762192409.37020</t>
  </si>
  <si>
    <t>1762192502.37025</t>
  </si>
  <si>
    <t>1762192890.37058</t>
  </si>
  <si>
    <t>1762193117.37087</t>
  </si>
  <si>
    <t>1762193120.37089</t>
  </si>
  <si>
    <t>1762193259.37107</t>
  </si>
  <si>
    <t>1762193293.37111</t>
  </si>
  <si>
    <t>1762193343.37121</t>
  </si>
  <si>
    <t>1762193377.37126</t>
  </si>
  <si>
    <t>1762193500.37142</t>
  </si>
  <si>
    <t>1762193781.37166</t>
  </si>
  <si>
    <t>1762194007.37188</t>
  </si>
  <si>
    <t>1762194131.37199</t>
  </si>
  <si>
    <t>1762194169.37203</t>
  </si>
  <si>
    <t>1762194207.37209</t>
  </si>
  <si>
    <t>1762194234.37215</t>
  </si>
  <si>
    <t>1762194280.37220</t>
  </si>
  <si>
    <t>1762194485.37254</t>
  </si>
  <si>
    <t>1762194576.37263</t>
  </si>
  <si>
    <t>1762194620.37266</t>
  </si>
  <si>
    <t>1762194796.37284</t>
  </si>
  <si>
    <t>1762195045.37295</t>
  </si>
  <si>
    <t>1762195143.37314</t>
  </si>
  <si>
    <t>1762195280.37329</t>
  </si>
  <si>
    <t>1762195407.37346</t>
  </si>
  <si>
    <t>1762195504.37355</t>
  </si>
  <si>
    <t>1762195592.37371</t>
  </si>
  <si>
    <t>1762195677.37382</t>
  </si>
  <si>
    <t>1762195809.37397</t>
  </si>
  <si>
    <t>1762196231.37427</t>
  </si>
  <si>
    <t>1762196304.37440</t>
  </si>
  <si>
    <t>1762196774.37493</t>
  </si>
  <si>
    <t>1762197268.37535</t>
  </si>
  <si>
    <t>1762197399.37543</t>
  </si>
  <si>
    <t>1762197617.37557</t>
  </si>
  <si>
    <t>1762197858.37569</t>
  </si>
  <si>
    <t>1762198156.37585</t>
  </si>
  <si>
    <t>1762198401.37598</t>
  </si>
  <si>
    <t>1762198740.37610</t>
  </si>
  <si>
    <t>1762198768.37615</t>
  </si>
  <si>
    <t>1762198915.37623</t>
  </si>
  <si>
    <t>1762199453.37661</t>
  </si>
  <si>
    <t>1762199485.37667</t>
  </si>
  <si>
    <t>1762199585.37675</t>
  </si>
  <si>
    <t>1762199665.37680</t>
  </si>
  <si>
    <t>1762199720.37684</t>
  </si>
  <si>
    <t>1762199834.37691</t>
  </si>
  <si>
    <t>1762200003.37702</t>
  </si>
  <si>
    <t>1762200187.37711</t>
  </si>
  <si>
    <t>1762200403.37721</t>
  </si>
  <si>
    <t>1762200448.37729</t>
  </si>
  <si>
    <t>1762200691.37745</t>
  </si>
  <si>
    <t>1762200824.37761</t>
  </si>
  <si>
    <t>1762200892.37769</t>
  </si>
  <si>
    <t>1762201586.37799</t>
  </si>
  <si>
    <t>1762201674.37807</t>
  </si>
  <si>
    <t>1762201870.37821</t>
  </si>
  <si>
    <t>1762201952.37826</t>
  </si>
  <si>
    <t>1762202015.37830</t>
  </si>
  <si>
    <t>1762202084.37836</t>
  </si>
  <si>
    <t>1762202259.37847</t>
  </si>
  <si>
    <t>1762202302.37852</t>
  </si>
  <si>
    <t>1762202451.37861</t>
  </si>
  <si>
    <t>1762202802.37875</t>
  </si>
  <si>
    <t>1762202859.37880</t>
  </si>
  <si>
    <t>1762202874.37882</t>
  </si>
  <si>
    <t>1762203545.37907</t>
  </si>
  <si>
    <t>1762258302.37935</t>
  </si>
  <si>
    <t>1762258933.37981</t>
  </si>
  <si>
    <t>1762258977.37983</t>
  </si>
  <si>
    <t>1762259336.37994</t>
  </si>
  <si>
    <t>1762259385.37997</t>
  </si>
  <si>
    <t>1762259798.38024</t>
  </si>
  <si>
    <t>1762260118.38056</t>
  </si>
  <si>
    <t>1762260393.38068</t>
  </si>
  <si>
    <t>1762260423.38073</t>
  </si>
  <si>
    <t>1762260843.38093</t>
  </si>
  <si>
    <t>1762261016.38104</t>
  </si>
  <si>
    <t>1762261432.38124</t>
  </si>
  <si>
    <t>1762261544.38130</t>
  </si>
  <si>
    <t>1762261644.38139</t>
  </si>
  <si>
    <t>1762261902.38166</t>
  </si>
  <si>
    <t>1762262584.38234</t>
  </si>
  <si>
    <t>1762262815.38256</t>
  </si>
  <si>
    <t>1762263348.38306</t>
  </si>
  <si>
    <t>1762263491.38320</t>
  </si>
  <si>
    <t>1762263643.38337</t>
  </si>
  <si>
    <t>1762263769.38346</t>
  </si>
  <si>
    <t>1762264306.38387</t>
  </si>
  <si>
    <t>1762265137.38448</t>
  </si>
  <si>
    <t>1762265272.38454</t>
  </si>
  <si>
    <t>1762265800.38506</t>
  </si>
  <si>
    <t>1762266001.38524</t>
  </si>
  <si>
    <t>1762266058.38529</t>
  </si>
  <si>
    <t>1762266206.38543</t>
  </si>
  <si>
    <t>1762266304.38558</t>
  </si>
  <si>
    <t>1762266461.38570</t>
  </si>
  <si>
    <t>1762266569.38582</t>
  </si>
  <si>
    <t>1762266878.38613</t>
  </si>
  <si>
    <t>1762267063.38626</t>
  </si>
  <si>
    <t>1762267158.38640</t>
  </si>
  <si>
    <t>1762267620.38681</t>
  </si>
  <si>
    <t>1762267715.38695</t>
  </si>
  <si>
    <t>1762267805.38702</t>
  </si>
  <si>
    <t>1762267843.38706</t>
  </si>
  <si>
    <t>1762267847.38708</t>
  </si>
  <si>
    <t>1762268056.38722</t>
  </si>
  <si>
    <t>1762268151.38733</t>
  </si>
  <si>
    <t>1762268355.38754</t>
  </si>
  <si>
    <t>1762268435.38767</t>
  </si>
  <si>
    <t>1762268455.38771</t>
  </si>
  <si>
    <t>1762268546.38785</t>
  </si>
  <si>
    <t>1762268761.38810</t>
  </si>
  <si>
    <t>1762268867.38820</t>
  </si>
  <si>
    <t>1762268893.38822</t>
  </si>
  <si>
    <t>1762269037.38832</t>
  </si>
  <si>
    <t>1762269039.38836</t>
  </si>
  <si>
    <t>1762269165.38861</t>
  </si>
  <si>
    <t>1762269295.38878</t>
  </si>
  <si>
    <t>1762269316.38884</t>
  </si>
  <si>
    <t>1762269659.38917</t>
  </si>
  <si>
    <t>1762270119.38980</t>
  </si>
  <si>
    <t>1762270206.38986</t>
  </si>
  <si>
    <t>1762270305.38999</t>
  </si>
  <si>
    <t>1762270594.39022</t>
  </si>
  <si>
    <t>1762270664.39028</t>
  </si>
  <si>
    <t>1762270730.39030</t>
  </si>
  <si>
    <t>1762270882.39058</t>
  </si>
  <si>
    <t>1762271049.39085</t>
  </si>
  <si>
    <t>1762271061.39090</t>
  </si>
  <si>
    <t>1762271113.39093</t>
  </si>
  <si>
    <t>1762271141.39099</t>
  </si>
  <si>
    <t>1762271321.39105</t>
  </si>
  <si>
    <t>1762271387.39116</t>
  </si>
  <si>
    <t>1762271860.39164</t>
  </si>
  <si>
    <t>1762271939.39168</t>
  </si>
  <si>
    <t>1762271954.39171</t>
  </si>
  <si>
    <t>1762272000.39175</t>
  </si>
  <si>
    <t>1762272006.39177</t>
  </si>
  <si>
    <t>1762272026.39182</t>
  </si>
  <si>
    <t>1762272111.39191</t>
  </si>
  <si>
    <t>1762272221.39201</t>
  </si>
  <si>
    <t>1762272237.39206</t>
  </si>
  <si>
    <t>1762272309.39214</t>
  </si>
  <si>
    <t>1762272413.39223</t>
  </si>
  <si>
    <t>1762272526.39227</t>
  </si>
  <si>
    <t>1762272793.39237</t>
  </si>
  <si>
    <t>1762272799.39239</t>
  </si>
  <si>
    <t>1762272804.39241</t>
  </si>
  <si>
    <t>1762273355.39282</t>
  </si>
  <si>
    <t>1762273469.39297</t>
  </si>
  <si>
    <t>1762273869.39328</t>
  </si>
  <si>
    <t>1762274191.39355</t>
  </si>
  <si>
    <t>1762274418.39381</t>
  </si>
  <si>
    <t>1762274461.39389</t>
  </si>
  <si>
    <t>1762274634.39400</t>
  </si>
  <si>
    <t>1762274899.39420</t>
  </si>
  <si>
    <t>1762275034.39425</t>
  </si>
  <si>
    <t>1762275088.39427</t>
  </si>
  <si>
    <t>1762275178.39436</t>
  </si>
  <si>
    <t>1762275457.39463</t>
  </si>
  <si>
    <t>1762275514.39468</t>
  </si>
  <si>
    <t>1762275564.39474</t>
  </si>
  <si>
    <t>1762275598.39481</t>
  </si>
  <si>
    <t>1762275680.39489</t>
  </si>
  <si>
    <t>1762275833.39508</t>
  </si>
  <si>
    <t>1762275862.39512</t>
  </si>
  <si>
    <t>1762276025.39521</t>
  </si>
  <si>
    <t>1762276198.39526</t>
  </si>
  <si>
    <t>1762276203.39528</t>
  </si>
  <si>
    <t>1762276353.39535</t>
  </si>
  <si>
    <t>1762276480.39552</t>
  </si>
  <si>
    <t>1762276542.39562</t>
  </si>
  <si>
    <t>1762276765.39576</t>
  </si>
  <si>
    <t>1762276822.39584</t>
  </si>
  <si>
    <t>1762277053.39610</t>
  </si>
  <si>
    <t>1762277300.39636</t>
  </si>
  <si>
    <t>1762277492.39646</t>
  </si>
  <si>
    <t>1762277522.39648</t>
  </si>
  <si>
    <t>1762277547.39651</t>
  </si>
  <si>
    <t>1762277814.39671</t>
  </si>
  <si>
    <t>1762277870.39679</t>
  </si>
  <si>
    <t>1762278192.39706</t>
  </si>
  <si>
    <t>1762278290.39715</t>
  </si>
  <si>
    <t>1762278338.39722</t>
  </si>
  <si>
    <t>1762278409.39728</t>
  </si>
  <si>
    <t>1762278941.39795</t>
  </si>
  <si>
    <t>1762279128.39813</t>
  </si>
  <si>
    <t>1762279372.39832</t>
  </si>
  <si>
    <t>1762279417.39838</t>
  </si>
  <si>
    <t>1762279458.39843</t>
  </si>
  <si>
    <t>1762279663.39857</t>
  </si>
  <si>
    <t>1762279908.39876</t>
  </si>
  <si>
    <t>1762280289.39913</t>
  </si>
  <si>
    <t>1762280905.39958</t>
  </si>
  <si>
    <t>1762281102.39977</t>
  </si>
  <si>
    <t>1762281505.39999</t>
  </si>
  <si>
    <t>1762281547.40005</t>
  </si>
  <si>
    <t>1762281850.40037</t>
  </si>
  <si>
    <t>1762282072.40060</t>
  </si>
  <si>
    <t>1762282219.40073</t>
  </si>
  <si>
    <t>1762282294.40085</t>
  </si>
  <si>
    <t>1762282321.40089</t>
  </si>
  <si>
    <t>1762282390.40093</t>
  </si>
  <si>
    <t>1762282474.40103</t>
  </si>
  <si>
    <t>1762282730.40126</t>
  </si>
  <si>
    <t>1762282888.40136</t>
  </si>
  <si>
    <t>1762283019.40156</t>
  </si>
  <si>
    <t>1762283264.40174</t>
  </si>
  <si>
    <t>1762283509.40187</t>
  </si>
  <si>
    <t>1762283609.40200</t>
  </si>
  <si>
    <t>1762283675.40211</t>
  </si>
  <si>
    <t>1762283690.40213</t>
  </si>
  <si>
    <t>1762283973.40236</t>
  </si>
  <si>
    <t>1762284447.40276</t>
  </si>
  <si>
    <t>1762285079.40299</t>
  </si>
  <si>
    <t>1762285116.40304</t>
  </si>
  <si>
    <t>1762285817.40357</t>
  </si>
  <si>
    <t>1762285963.40373</t>
  </si>
  <si>
    <t>1762286356.40399</t>
  </si>
  <si>
    <t>1762286616.40415</t>
  </si>
  <si>
    <t>1762287027.40433</t>
  </si>
  <si>
    <t>1762287852.40472</t>
  </si>
  <si>
    <t>1762288322.40492</t>
  </si>
  <si>
    <t>1762288576.40499</t>
  </si>
  <si>
    <t>1762289263.40531</t>
  </si>
  <si>
    <t>1762289458.40541</t>
  </si>
  <si>
    <t>1762289583.40553</t>
  </si>
  <si>
    <t>1762289928.40574</t>
  </si>
  <si>
    <t>1762290018.40579</t>
  </si>
  <si>
    <t>1762344488.40614</t>
  </si>
  <si>
    <t>1762344966.40622</t>
  </si>
  <si>
    <t>1762345130.40632</t>
  </si>
  <si>
    <t>1762345382.40634</t>
  </si>
  <si>
    <t>1762345415.40636</t>
  </si>
  <si>
    <t>1762345841.40653</t>
  </si>
  <si>
    <t>1762345884.40655</t>
  </si>
  <si>
    <t>1762346525.40685</t>
  </si>
  <si>
    <t>1762347018.40719</t>
  </si>
  <si>
    <t>1762347332.40740</t>
  </si>
  <si>
    <t>1762347422.40753</t>
  </si>
  <si>
    <t>1762347492.40760</t>
  </si>
  <si>
    <t>1762347559.40763</t>
  </si>
  <si>
    <t>1762348114.40800</t>
  </si>
  <si>
    <t>1762348118.40802</t>
  </si>
  <si>
    <t>1762348667.40852</t>
  </si>
  <si>
    <t>1762348851.40869</t>
  </si>
  <si>
    <t>1762349119.40887</t>
  </si>
  <si>
    <t>1762349171.40896</t>
  </si>
  <si>
    <t>1762349616.40921</t>
  </si>
  <si>
    <t>1762349635.40924</t>
  </si>
  <si>
    <t>1762349859.40940</t>
  </si>
  <si>
    <t>1762350017.40950</t>
  </si>
  <si>
    <t>1762350242.40976</t>
  </si>
  <si>
    <t>1762350333.40988</t>
  </si>
  <si>
    <t>1762350703.41023</t>
  </si>
  <si>
    <t>1762353719.41228</t>
  </si>
  <si>
    <t>1762353773.41235</t>
  </si>
  <si>
    <t>1762353869.41259</t>
  </si>
  <si>
    <t>1762353938.41276</t>
  </si>
  <si>
    <t>1762353999.41284</t>
  </si>
  <si>
    <t>1762354104.41296</t>
  </si>
  <si>
    <t>1762354183.41317</t>
  </si>
  <si>
    <t>1762354315.41341</t>
  </si>
  <si>
    <t>1762354451.41367</t>
  </si>
  <si>
    <t>1762354482.41371</t>
  </si>
  <si>
    <t>1762354562.41384</t>
  </si>
  <si>
    <t>1762354614.41393</t>
  </si>
  <si>
    <t>1762354748.41410</t>
  </si>
  <si>
    <t>1762355012.41445</t>
  </si>
  <si>
    <t>1762355473.41490</t>
  </si>
  <si>
    <t>1762355720.41510</t>
  </si>
  <si>
    <t>1762355915.41515</t>
  </si>
  <si>
    <t>1762356169.41540</t>
  </si>
  <si>
    <t>1762356277.41561</t>
  </si>
  <si>
    <t>1762356678.41580</t>
  </si>
  <si>
    <t>1762356918.41597</t>
  </si>
  <si>
    <t>1762356932.41599</t>
  </si>
  <si>
    <t>1762356969.41608</t>
  </si>
  <si>
    <t>1762357090.41617</t>
  </si>
  <si>
    <t>1762357171.41623</t>
  </si>
  <si>
    <t>1762357189.41629</t>
  </si>
  <si>
    <t>1762357432.41646</t>
  </si>
  <si>
    <t>1762357784.41681</t>
  </si>
  <si>
    <t>1762357864.41683</t>
  </si>
  <si>
    <t>1762357945.41686</t>
  </si>
  <si>
    <t>1762357972.41689</t>
  </si>
  <si>
    <t>1762358382.41724</t>
  </si>
  <si>
    <t>1762358625.41737</t>
  </si>
  <si>
    <t>1762358651.41742</t>
  </si>
  <si>
    <t>1762358757.41752</t>
  </si>
  <si>
    <t>1762359314.41798</t>
  </si>
  <si>
    <t>1762359322.41800</t>
  </si>
  <si>
    <t>1762359974.41846</t>
  </si>
  <si>
    <t>1762360017.41850</t>
  </si>
  <si>
    <t>1762360273.41866</t>
  </si>
  <si>
    <t>1762360340.41873</t>
  </si>
  <si>
    <t>1762360412.41878</t>
  </si>
  <si>
    <t>1762361596.41944</t>
  </si>
  <si>
    <t>1762362096.41968</t>
  </si>
  <si>
    <t>1762362214.41976</t>
  </si>
  <si>
    <t>1762362372.41993</t>
  </si>
  <si>
    <t>1762362670.42019</t>
  </si>
  <si>
    <t>1762362719.42027</t>
  </si>
  <si>
    <t>1762362894.42039</t>
  </si>
  <si>
    <t>1762362917.42044</t>
  </si>
  <si>
    <t>1762363105.42066</t>
  </si>
  <si>
    <t>1762363177.42070</t>
  </si>
  <si>
    <t>1762363452.42093</t>
  </si>
  <si>
    <t>1762363551.42103</t>
  </si>
  <si>
    <t>1762363918.42126</t>
  </si>
  <si>
    <t>1762364270.42154</t>
  </si>
  <si>
    <t>1762364781.42197</t>
  </si>
  <si>
    <t>1762365082.42224</t>
  </si>
  <si>
    <t>1762365131.42230</t>
  </si>
  <si>
    <t>1762365205.42237</t>
  </si>
  <si>
    <t>1762365297.42245</t>
  </si>
  <si>
    <t>1762365344.42247</t>
  </si>
  <si>
    <t>1762365629.42259</t>
  </si>
  <si>
    <t>1762365652.42261</t>
  </si>
  <si>
    <t>1762365745.42270</t>
  </si>
  <si>
    <t>1762365838.42275</t>
  </si>
  <si>
    <t>1762366252.42304</t>
  </si>
  <si>
    <t>1762366597.42342</t>
  </si>
  <si>
    <t>1762367204.42378</t>
  </si>
  <si>
    <t>1762367444.42391</t>
  </si>
  <si>
    <t>1762367460.42393</t>
  </si>
  <si>
    <t>1762367815.42410</t>
  </si>
  <si>
    <t>1762368176.42436</t>
  </si>
  <si>
    <t>1762368252.42446</t>
  </si>
  <si>
    <t>1762368336.42452</t>
  </si>
  <si>
    <t>1762368355.42455</t>
  </si>
  <si>
    <t>1762368594.42480</t>
  </si>
  <si>
    <t>1762368638.42482</t>
  </si>
  <si>
    <t>1762368731.42488</t>
  </si>
  <si>
    <t>1762368764.42491</t>
  </si>
  <si>
    <t>1762369287.42524</t>
  </si>
  <si>
    <t>1762369481.42544</t>
  </si>
  <si>
    <t>1762369542.42551</t>
  </si>
  <si>
    <t>1762370047.42600</t>
  </si>
  <si>
    <t>1762370058.42601</t>
  </si>
  <si>
    <t>1762370084.42603</t>
  </si>
  <si>
    <t>1762370415.42632</t>
  </si>
  <si>
    <t>1762370535.42640</t>
  </si>
  <si>
    <t>1762370853.42657</t>
  </si>
  <si>
    <t>1762371118.42681</t>
  </si>
  <si>
    <t>1762371227.42693</t>
  </si>
  <si>
    <t>1762371323.42702</t>
  </si>
  <si>
    <t>1762371357.42706</t>
  </si>
  <si>
    <t>1762371511.42717</t>
  </si>
  <si>
    <t>1762371635.42734</t>
  </si>
  <si>
    <t>1762371684.42737</t>
  </si>
  <si>
    <t>1762371711.42740</t>
  </si>
  <si>
    <t>1762371877.42751</t>
  </si>
  <si>
    <t>1762372004.42762</t>
  </si>
  <si>
    <t>1762372082.42776</t>
  </si>
  <si>
    <t>1762372126.42780</t>
  </si>
  <si>
    <t>1762372188.42784</t>
  </si>
  <si>
    <t>1762372334.42792</t>
  </si>
  <si>
    <t>1762372668.42809</t>
  </si>
  <si>
    <t>1762372765.42823</t>
  </si>
  <si>
    <t>1762372893.42840</t>
  </si>
  <si>
    <t>1762373094.42850</t>
  </si>
  <si>
    <t>1762373167.42857</t>
  </si>
  <si>
    <t>1762373300.42863</t>
  </si>
  <si>
    <t>1762373528.42876</t>
  </si>
  <si>
    <t>1762373602.42890</t>
  </si>
  <si>
    <t>1762373686.42897</t>
  </si>
  <si>
    <t>1762373763.42901</t>
  </si>
  <si>
    <t>1762376096.42998</t>
  </si>
  <si>
    <t>1762376202.43006</t>
  </si>
  <si>
    <t>1762376385.43018</t>
  </si>
  <si>
    <t>1762430583.43031</t>
  </si>
  <si>
    <t>1762430867.43060</t>
  </si>
  <si>
    <t>1762430996.43071</t>
  </si>
  <si>
    <t>1762431049.43075</t>
  </si>
  <si>
    <t>1762431052.43076</t>
  </si>
  <si>
    <t>1762431110.43080</t>
  </si>
  <si>
    <t>1762431119.43082</t>
  </si>
  <si>
    <t>1762431148.43085</t>
  </si>
  <si>
    <t>1762431189.43087</t>
  </si>
  <si>
    <t>1762431211.43092</t>
  </si>
  <si>
    <t>1762431395.43101</t>
  </si>
  <si>
    <t>1762431521.43109</t>
  </si>
  <si>
    <t>1762431694.43118</t>
  </si>
  <si>
    <t>1762431956.43129</t>
  </si>
  <si>
    <t>1762432066.43135</t>
  </si>
  <si>
    <t>1762432069.43137</t>
  </si>
  <si>
    <t>1762432405.43159</t>
  </si>
  <si>
    <t>1762432501.43166</t>
  </si>
  <si>
    <t>1762432929.43195</t>
  </si>
  <si>
    <t>1762433135.43215</t>
  </si>
  <si>
    <t>1762433836.43267</t>
  </si>
  <si>
    <t>1762434837.43318</t>
  </si>
  <si>
    <t>1762435038.43340</t>
  </si>
  <si>
    <t>1762435390.43360</t>
  </si>
  <si>
    <t>1762435628.43369</t>
  </si>
  <si>
    <t>1762436207.43412</t>
  </si>
  <si>
    <t>1762436211.43413</t>
  </si>
  <si>
    <t>1762436651.43462</t>
  </si>
  <si>
    <t>1762436949.43483</t>
  </si>
  <si>
    <t>1762437437.43532</t>
  </si>
  <si>
    <t>1762438128.43600</t>
  </si>
  <si>
    <t>1762438572.43642</t>
  </si>
  <si>
    <t>1762438595.43644</t>
  </si>
  <si>
    <t>1762438797.43674</t>
  </si>
  <si>
    <t>1762438922.43682</t>
  </si>
  <si>
    <t>1762439065.43692</t>
  </si>
  <si>
    <t>1762439282.43711</t>
  </si>
  <si>
    <t>1762439287.43714</t>
  </si>
  <si>
    <t>1762439363.43728</t>
  </si>
  <si>
    <t>1762439369.43731</t>
  </si>
  <si>
    <t>1762439740.43771</t>
  </si>
  <si>
    <t>1762440484.43860</t>
  </si>
  <si>
    <t>1762440584.43865</t>
  </si>
  <si>
    <t>1762440605.43867</t>
  </si>
  <si>
    <t>1762440657.43871</t>
  </si>
  <si>
    <t>1762440795.43884</t>
  </si>
  <si>
    <t>1762440813.43887</t>
  </si>
  <si>
    <t>1762440972.43900</t>
  </si>
  <si>
    <t>1762441199.43936</t>
  </si>
  <si>
    <t>1762441363.43951</t>
  </si>
  <si>
    <t>1762441917.44006</t>
  </si>
  <si>
    <t>1762441955.44010</t>
  </si>
  <si>
    <t>1762442142.44033</t>
  </si>
  <si>
    <t>1762442580.44054</t>
  </si>
  <si>
    <t>1762443208.44090</t>
  </si>
  <si>
    <t>1762443473.44129</t>
  </si>
  <si>
    <t>1762443540.44140</t>
  </si>
  <si>
    <t>1762443604.44149</t>
  </si>
  <si>
    <t>1762443700.44157</t>
  </si>
  <si>
    <t>1762443740.44164</t>
  </si>
  <si>
    <t>1762443839.44180</t>
  </si>
  <si>
    <t>1762443916.44193</t>
  </si>
  <si>
    <t>1762443983.44201</t>
  </si>
  <si>
    <t>1762444268.44223</t>
  </si>
  <si>
    <t>1762444273.44225</t>
  </si>
  <si>
    <t>1762444278.44228</t>
  </si>
  <si>
    <t>1762444382.44252</t>
  </si>
  <si>
    <t>1762444629.44283</t>
  </si>
  <si>
    <t>1762444834.44299</t>
  </si>
  <si>
    <t>1762445019.44320</t>
  </si>
  <si>
    <t>1762445105.44324</t>
  </si>
  <si>
    <t>1762445897.44376</t>
  </si>
  <si>
    <t>1762446015.44386</t>
  </si>
  <si>
    <t>1762446283.44413</t>
  </si>
  <si>
    <t>1762446384.44430</t>
  </si>
  <si>
    <t>1762447211.44494</t>
  </si>
  <si>
    <t>1762447332.44498</t>
  </si>
  <si>
    <t>1762447652.44515</t>
  </si>
  <si>
    <t>1762447654.44516</t>
  </si>
  <si>
    <t>1762447775.44529</t>
  </si>
  <si>
    <t>1762448182.44573</t>
  </si>
  <si>
    <t>1762448427.44601</t>
  </si>
  <si>
    <t>1762448769.44625</t>
  </si>
  <si>
    <t>1762449023.44647</t>
  </si>
  <si>
    <t>1762449068.44652</t>
  </si>
  <si>
    <t>1762449087.44656</t>
  </si>
  <si>
    <t>1762449395.44672</t>
  </si>
  <si>
    <t>1762449472.44678</t>
  </si>
  <si>
    <t>1762449474.44680</t>
  </si>
  <si>
    <t>1762450406.44758</t>
  </si>
  <si>
    <t>1762450493.44768</t>
  </si>
  <si>
    <t>1762450886.44802</t>
  </si>
  <si>
    <t>1762450891.44803</t>
  </si>
  <si>
    <t>1762451216.44817</t>
  </si>
  <si>
    <t>1762451398.44825</t>
  </si>
  <si>
    <t>1762451468.44829</t>
  </si>
  <si>
    <t>1762452004.44867</t>
  </si>
  <si>
    <t>1762452073.44871</t>
  </si>
  <si>
    <t>1762452159.44878</t>
  </si>
  <si>
    <t>1762452375.44901</t>
  </si>
  <si>
    <t>1762452943.44952</t>
  </si>
  <si>
    <t>1762452974.44955</t>
  </si>
  <si>
    <t>1762453025.44958</t>
  </si>
  <si>
    <t>1762453181.44978</t>
  </si>
  <si>
    <t>1762453501.45002</t>
  </si>
  <si>
    <t>1762453751.45023</t>
  </si>
  <si>
    <t>1762454064.45054</t>
  </si>
  <si>
    <t>1762454222.45076</t>
  </si>
  <si>
    <t>1762454615.45108</t>
  </si>
  <si>
    <t>1762454849.45126</t>
  </si>
  <si>
    <t>1762455208.45159</t>
  </si>
  <si>
    <t>1762455293.45170</t>
  </si>
  <si>
    <t>1762455349.45177</t>
  </si>
  <si>
    <t>1762455605.45208</t>
  </si>
  <si>
    <t>1762456613.45268</t>
  </si>
  <si>
    <t>1762456671.45273</t>
  </si>
  <si>
    <t>1762457018.45299</t>
  </si>
  <si>
    <t>1762457314.45314</t>
  </si>
  <si>
    <t>1762458079.45368</t>
  </si>
  <si>
    <t>1762458135.45371</t>
  </si>
  <si>
    <t>1762458506.45403</t>
  </si>
  <si>
    <t>1762458676.45409</t>
  </si>
  <si>
    <t>1762459116.45457</t>
  </si>
  <si>
    <t>1762461939.45583</t>
  </si>
  <si>
    <t>1762462027.45587</t>
  </si>
  <si>
    <t>1762516860.45617</t>
  </si>
  <si>
    <t>1762517513.45654</t>
  </si>
  <si>
    <t>1762517567.45657</t>
  </si>
  <si>
    <t>1762517681.45664</t>
  </si>
  <si>
    <t>1762517699.45666</t>
  </si>
  <si>
    <t>1762517758.45671</t>
  </si>
  <si>
    <t>1762518098.45687</t>
  </si>
  <si>
    <t>1762518339.45699</t>
  </si>
  <si>
    <t>1762518465.45704</t>
  </si>
  <si>
    <t>1762518472.45706</t>
  </si>
  <si>
    <t>1762518822.45712</t>
  </si>
  <si>
    <t>1762518962.45718</t>
  </si>
  <si>
    <t>1762519215.45730</t>
  </si>
  <si>
    <t>1762519461.45739</t>
  </si>
  <si>
    <t>1762519502.45746</t>
  </si>
  <si>
    <t>1762519510.45752</t>
  </si>
  <si>
    <t>1762519702.45768</t>
  </si>
  <si>
    <t>1762519834.45779</t>
  </si>
  <si>
    <t>1762520233.45818</t>
  </si>
  <si>
    <t>1762520426.45831</t>
  </si>
  <si>
    <t>1762520496.45838</t>
  </si>
  <si>
    <t>1762520605.45845</t>
  </si>
  <si>
    <t>1762520759.45852</t>
  </si>
  <si>
    <t>1762521004.45862</t>
  </si>
  <si>
    <t>1762521189.45869</t>
  </si>
  <si>
    <t>1762521216.45876</t>
  </si>
  <si>
    <t>1762521490.45897</t>
  </si>
  <si>
    <t>1762521686.45909</t>
  </si>
  <si>
    <t>1762522541.45964</t>
  </si>
  <si>
    <t>1762522949.46004</t>
  </si>
  <si>
    <t>1762523015.46013</t>
  </si>
  <si>
    <t>1762523074.46021</t>
  </si>
  <si>
    <t>1762523483.46067</t>
  </si>
  <si>
    <t>1762523570.46077</t>
  </si>
  <si>
    <t>1762523628.46085</t>
  </si>
  <si>
    <t>1762523744.46101</t>
  </si>
  <si>
    <t>1762523761.46103</t>
  </si>
  <si>
    <t>1762523983.46116</t>
  </si>
  <si>
    <t>1762524143.46127</t>
  </si>
  <si>
    <t>1762524288.46146</t>
  </si>
  <si>
    <t>1762525177.46202</t>
  </si>
  <si>
    <t>1762525532.46223</t>
  </si>
  <si>
    <t>1762525660.46236</t>
  </si>
  <si>
    <t>1762525714.46247</t>
  </si>
  <si>
    <t>1762525954.46273</t>
  </si>
  <si>
    <t>1762526258.46283</t>
  </si>
  <si>
    <t>1762526381.46294</t>
  </si>
  <si>
    <t>1762526465.46305</t>
  </si>
  <si>
    <t>1762526633.46319</t>
  </si>
  <si>
    <t>1762526871.46347</t>
  </si>
  <si>
    <t>1762526965.46357</t>
  </si>
  <si>
    <t>1762527057.46369</t>
  </si>
  <si>
    <t>1762527457.46396</t>
  </si>
  <si>
    <t>1762527543.46408</t>
  </si>
  <si>
    <t>1762527788.46424</t>
  </si>
  <si>
    <t>1762528466.46475</t>
  </si>
  <si>
    <t>1762529162.46552</t>
  </si>
  <si>
    <t>1762529245.46559</t>
  </si>
  <si>
    <t>1762529482.46576</t>
  </si>
  <si>
    <t>1762529628.46588</t>
  </si>
  <si>
    <t>1762529839.46608</t>
  </si>
  <si>
    <t>1762530523.46660</t>
  </si>
  <si>
    <t>1762530577.46672</t>
  </si>
  <si>
    <t>1762530962.46716</t>
  </si>
  <si>
    <t>1762531092.46749</t>
  </si>
  <si>
    <t>1762531290.46776</t>
  </si>
  <si>
    <t>1762531445.46797</t>
  </si>
  <si>
    <t>1762531560.46808</t>
  </si>
  <si>
    <t>1762531682.46826</t>
  </si>
  <si>
    <t>1762531742.46832</t>
  </si>
  <si>
    <t>1762531843.46840</t>
  </si>
  <si>
    <t>1762531981.46847</t>
  </si>
  <si>
    <t>1762532169.46857</t>
  </si>
  <si>
    <t>1762532845.46888</t>
  </si>
  <si>
    <t>1762533691.46938</t>
  </si>
  <si>
    <t>1762533694.46940</t>
  </si>
  <si>
    <t>1762533955.46956</t>
  </si>
  <si>
    <t>1762534200.46965</t>
  </si>
  <si>
    <t>1762534342.46974</t>
  </si>
  <si>
    <t>1762535255.47029</t>
  </si>
  <si>
    <t>1762535554.47049</t>
  </si>
  <si>
    <t>1762536066.47082</t>
  </si>
  <si>
    <t>1762536134.47086</t>
  </si>
  <si>
    <t>1762536355.47103</t>
  </si>
  <si>
    <t>1762536460.47110</t>
  </si>
  <si>
    <t>1762536630.47123</t>
  </si>
  <si>
    <t>1762537241.47152</t>
  </si>
  <si>
    <t>1762537270.47155</t>
  </si>
  <si>
    <t>1762537418.47164</t>
  </si>
  <si>
    <t>1762537515.47173</t>
  </si>
  <si>
    <t>1762538390.47206</t>
  </si>
  <si>
    <t>1762538431.47209</t>
  </si>
  <si>
    <t>1762538832.47257</t>
  </si>
  <si>
    <t>1762539070.47287</t>
  </si>
  <si>
    <t>1762539421.47318</t>
  </si>
  <si>
    <t>1762539507.47328</t>
  </si>
  <si>
    <t>1762539920.47358</t>
  </si>
  <si>
    <t>1762540255.47382</t>
  </si>
  <si>
    <t>1762540269.47386</t>
  </si>
  <si>
    <t>1762541010.47451</t>
  </si>
  <si>
    <t>1762541571.47485</t>
  </si>
  <si>
    <t>1762542780.47550</t>
  </si>
  <si>
    <t>1762543213.47573</t>
  </si>
  <si>
    <t>1762543320.47580</t>
  </si>
  <si>
    <t>1762543405.47589</t>
  </si>
  <si>
    <t>1762543452.47595</t>
  </si>
  <si>
    <t>1762543579.47602</t>
  </si>
  <si>
    <t>1762543742.47611</t>
  </si>
  <si>
    <t>1762543909.47626</t>
  </si>
  <si>
    <t>1762544237.47648</t>
  </si>
  <si>
    <t>1762544615.47662</t>
  </si>
  <si>
    <t>1762544673.47670</t>
  </si>
  <si>
    <t>1762544753.47677</t>
  </si>
  <si>
    <t>1762545150.47689</t>
  </si>
  <si>
    <t>1762545538.47715</t>
  </si>
  <si>
    <t>1762545800.47731</t>
  </si>
  <si>
    <t>1762546101.47758</t>
  </si>
  <si>
    <t>1762546228.47767</t>
  </si>
  <si>
    <t>1762546305.47770</t>
  </si>
  <si>
    <t>1762546361.47773</t>
  </si>
  <si>
    <t>1762546670.47795</t>
  </si>
  <si>
    <t>1762546813.47804</t>
  </si>
  <si>
    <t>1762547601.47838</t>
  </si>
  <si>
    <t>1762547768.47842</t>
  </si>
  <si>
    <t>1762547907.47853</t>
  </si>
  <si>
    <t>1762548074.47865</t>
  </si>
  <si>
    <t>1762549002.47891</t>
  </si>
  <si>
    <t>1762549154.47900</t>
  </si>
  <si>
    <t>1762862724.47947</t>
  </si>
  <si>
    <t>1762862751.47951</t>
  </si>
  <si>
    <t>1762862849.47956</t>
  </si>
  <si>
    <t>1762862929.47962</t>
  </si>
  <si>
    <t>1762862998.47967</t>
  </si>
  <si>
    <t>1762863166.47980</t>
  </si>
  <si>
    <t>1762863221.47984</t>
  </si>
  <si>
    <t>1762863229.47987</t>
  </si>
  <si>
    <t>1762863979.48037</t>
  </si>
  <si>
    <t>1762864282.48056</t>
  </si>
  <si>
    <t>1762864306.48058</t>
  </si>
  <si>
    <t>1762864926.48090</t>
  </si>
  <si>
    <t>1762865288.48114</t>
  </si>
  <si>
    <t>1762865893.48179</t>
  </si>
  <si>
    <t>1762866465.48218</t>
  </si>
  <si>
    <t>1762866624.48230</t>
  </si>
  <si>
    <t>1762866712.48235</t>
  </si>
  <si>
    <t>1762867491.48316</t>
  </si>
  <si>
    <t>1762867848.48350</t>
  </si>
  <si>
    <t>1762867942.48357</t>
  </si>
  <si>
    <t>1762868725.48433</t>
  </si>
  <si>
    <t>1762868936.48448</t>
  </si>
  <si>
    <t>1762869413.48495</t>
  </si>
  <si>
    <t>1762869866.48532</t>
  </si>
  <si>
    <t>1762870368.48577</t>
  </si>
  <si>
    <t>1762870577.48597</t>
  </si>
  <si>
    <t>1762870624.48605</t>
  </si>
  <si>
    <t>1762870773.48621</t>
  </si>
  <si>
    <t>1762870813.48627</t>
  </si>
  <si>
    <t>1762870938.48637</t>
  </si>
  <si>
    <t>1762870978.48645</t>
  </si>
  <si>
    <t>1762870984.48647</t>
  </si>
  <si>
    <t>1762871151.48662</t>
  </si>
  <si>
    <t>1762871189.48668</t>
  </si>
  <si>
    <t>1762871359.48682</t>
  </si>
  <si>
    <t>1762871421.48688</t>
  </si>
  <si>
    <t>1762871475.48699</t>
  </si>
  <si>
    <t>1762871556.48712</t>
  </si>
  <si>
    <t>1762871774.48729</t>
  </si>
  <si>
    <t>1762871982.48749</t>
  </si>
  <si>
    <t>1762872189.48773</t>
  </si>
  <si>
    <t>1762872374.48789</t>
  </si>
  <si>
    <t>1762872549.48809</t>
  </si>
  <si>
    <t>1762872919.48849</t>
  </si>
  <si>
    <t>1762873033.48857</t>
  </si>
  <si>
    <t>1762873080.48861</t>
  </si>
  <si>
    <t>1762873126.48863</t>
  </si>
  <si>
    <t>1762873292.48872</t>
  </si>
  <si>
    <t>1762873331.48875</t>
  </si>
  <si>
    <t>1762873366.48881</t>
  </si>
  <si>
    <t>1762873508.48894</t>
  </si>
  <si>
    <t>1762873780.48926</t>
  </si>
  <si>
    <t>1762873833.48932</t>
  </si>
  <si>
    <t>1762873954.48950</t>
  </si>
  <si>
    <t>1762874535.48993</t>
  </si>
  <si>
    <t>1762874555.48997</t>
  </si>
  <si>
    <t>1762874590.49001</t>
  </si>
  <si>
    <t>1762874975.49039</t>
  </si>
  <si>
    <t>1762875055.49047</t>
  </si>
  <si>
    <t>1762875141.49059</t>
  </si>
  <si>
    <t>1762875186.49065</t>
  </si>
  <si>
    <t>1762875402.49081</t>
  </si>
  <si>
    <t>1762875506.49089</t>
  </si>
  <si>
    <t>1762875563.49095</t>
  </si>
  <si>
    <t>1762875589.49098</t>
  </si>
  <si>
    <t>1762875607.49100</t>
  </si>
  <si>
    <t>1762875899.49120</t>
  </si>
  <si>
    <t>1762876000.49127</t>
  </si>
  <si>
    <t>1762876037.49129</t>
  </si>
  <si>
    <t>1762876566.49168</t>
  </si>
  <si>
    <t>1762876944.49210</t>
  </si>
  <si>
    <t>1762877818.49278</t>
  </si>
  <si>
    <t>1762877949.49286</t>
  </si>
  <si>
    <t>1762878041.49293</t>
  </si>
  <si>
    <t>1762878754.49338</t>
  </si>
  <si>
    <t>1762879068.49362</t>
  </si>
  <si>
    <t>1762879080.49364</t>
  </si>
  <si>
    <t>1762879147.49372</t>
  </si>
  <si>
    <t>1762879678.49404</t>
  </si>
  <si>
    <t>1762879838.49419</t>
  </si>
  <si>
    <t>1762880266.49450</t>
  </si>
  <si>
    <t>1762880331.49456</t>
  </si>
  <si>
    <t>1762880446.49464</t>
  </si>
  <si>
    <t>1762880574.49476</t>
  </si>
  <si>
    <t>1762880720.49494</t>
  </si>
  <si>
    <t>1762880813.49507</t>
  </si>
  <si>
    <t>1762880944.49525</t>
  </si>
  <si>
    <t>1762881281.49557</t>
  </si>
  <si>
    <t>1762881449.49569</t>
  </si>
  <si>
    <t>1762881670.49583</t>
  </si>
  <si>
    <t>1762881707.49585</t>
  </si>
  <si>
    <t>1762881801.49589</t>
  </si>
  <si>
    <t>1762882398.49620</t>
  </si>
  <si>
    <t>1762882863.49644</t>
  </si>
  <si>
    <t>1762882870.49646</t>
  </si>
  <si>
    <t>1762883098.49665</t>
  </si>
  <si>
    <t>1762883196.49677</t>
  </si>
  <si>
    <t>1762883281.49690</t>
  </si>
  <si>
    <t>1762883328.49695</t>
  </si>
  <si>
    <t>1762883389.49704</t>
  </si>
  <si>
    <t>1762883419.49709</t>
  </si>
  <si>
    <t>1762884023.49749</t>
  </si>
  <si>
    <t>1762884145.49754</t>
  </si>
  <si>
    <t>1762884248.49762</t>
  </si>
  <si>
    <t>1762884291.49769</t>
  </si>
  <si>
    <t>1762884379.49775</t>
  </si>
  <si>
    <t>1762884456.49783</t>
  </si>
  <si>
    <t>1762884508.49797</t>
  </si>
  <si>
    <t>1762884633.49808</t>
  </si>
  <si>
    <t>1762884949.49827</t>
  </si>
  <si>
    <t>1762885083.49840</t>
  </si>
  <si>
    <t>1762885135.49847</t>
  </si>
  <si>
    <t>1762885189.49849</t>
  </si>
  <si>
    <t>1762885245.49861</t>
  </si>
  <si>
    <t>1762885497.49875</t>
  </si>
  <si>
    <t>1762885513.49878</t>
  </si>
  <si>
    <t>1762885582.49884</t>
  </si>
  <si>
    <t>1762885602.49886</t>
  </si>
  <si>
    <t>1762885762.49898</t>
  </si>
  <si>
    <t>1762886108.49919</t>
  </si>
  <si>
    <t>1762886268.49941</t>
  </si>
  <si>
    <t>1762886591.49973</t>
  </si>
  <si>
    <t>1762886735.49983</t>
  </si>
  <si>
    <t>1762886968.50004</t>
  </si>
  <si>
    <t>1762887073.50015</t>
  </si>
  <si>
    <t>1762887425.50042</t>
  </si>
  <si>
    <t>1762887461.50044</t>
  </si>
  <si>
    <t>1762887956.50078</t>
  </si>
  <si>
    <t>1762888320.50108</t>
  </si>
  <si>
    <t>1762888430.50113</t>
  </si>
  <si>
    <t>1762888497.50118</t>
  </si>
  <si>
    <t>1762888798.50151</t>
  </si>
  <si>
    <t>1762888930.50166</t>
  </si>
  <si>
    <t>1762888983.50170</t>
  </si>
  <si>
    <t>1762889301.50192</t>
  </si>
  <si>
    <t>1762889320.50198</t>
  </si>
  <si>
    <t>1762889451.50210</t>
  </si>
  <si>
    <t>1762889498.50214</t>
  </si>
  <si>
    <t>1762889878.50235</t>
  </si>
  <si>
    <t>1762890024.50248</t>
  </si>
  <si>
    <t>1762890185.50266</t>
  </si>
  <si>
    <t>1762890220.50273</t>
  </si>
  <si>
    <t>1762890607.50309</t>
  </si>
  <si>
    <t>1762890765.50321</t>
  </si>
  <si>
    <t>1762890783.50325</t>
  </si>
  <si>
    <t>1762890901.50331</t>
  </si>
  <si>
    <t>1762890926.50333</t>
  </si>
  <si>
    <t>1762890930.50334</t>
  </si>
  <si>
    <t>1762890972.50342</t>
  </si>
  <si>
    <t>1762891020.50346</t>
  </si>
  <si>
    <t>1762891423.50370</t>
  </si>
  <si>
    <t>1762891483.50379</t>
  </si>
  <si>
    <t>1762891588.50390</t>
  </si>
  <si>
    <t>1762892327.50426</t>
  </si>
  <si>
    <t>1762892423.50432</t>
  </si>
  <si>
    <t>1762892703.50445</t>
  </si>
  <si>
    <t>1762892802.50449</t>
  </si>
  <si>
    <t>1762893051.50462</t>
  </si>
  <si>
    <t>1762893122.50465</t>
  </si>
  <si>
    <t>1762893132.50468</t>
  </si>
  <si>
    <t>1762893402.50483</t>
  </si>
  <si>
    <t>1762893698.50499</t>
  </si>
  <si>
    <t>1762893913.50501</t>
  </si>
  <si>
    <t>1762894335.50511</t>
  </si>
  <si>
    <t>1762894655.50524</t>
  </si>
  <si>
    <t>1762949166.50565</t>
  </si>
  <si>
    <t>1762949310.50571</t>
  </si>
  <si>
    <t>1762949720.50594</t>
  </si>
  <si>
    <t>1762950613.50620</t>
  </si>
  <si>
    <t>1762950718.50626</t>
  </si>
  <si>
    <t>1762950807.50636</t>
  </si>
  <si>
    <t>1762951360.50655</t>
  </si>
  <si>
    <t>1762951434.50660</t>
  </si>
  <si>
    <t>1762951737.50676</t>
  </si>
  <si>
    <t>1762952319.50714</t>
  </si>
  <si>
    <t>1762952547.50730</t>
  </si>
  <si>
    <t>1762952655.50734</t>
  </si>
  <si>
    <t>1762952703.50739</t>
  </si>
  <si>
    <t>1762952834.50751</t>
  </si>
  <si>
    <t>1762952907.50759</t>
  </si>
  <si>
    <t>1762953027.50770</t>
  </si>
  <si>
    <t>1762953102.50776</t>
  </si>
  <si>
    <t>1762953370.50802</t>
  </si>
  <si>
    <t>1762953604.50823</t>
  </si>
  <si>
    <t>1762953767.50835</t>
  </si>
  <si>
    <t>1762954936.50932</t>
  </si>
  <si>
    <t>1762955076.50945</t>
  </si>
  <si>
    <t>1762955378.50957</t>
  </si>
  <si>
    <t>1762955692.50981</t>
  </si>
  <si>
    <t>1762955789.50993</t>
  </si>
  <si>
    <t>1762956282.51045</t>
  </si>
  <si>
    <t>1762956473.51067</t>
  </si>
  <si>
    <t>1762956805.51106</t>
  </si>
  <si>
    <t>1762957115.51147</t>
  </si>
  <si>
    <t>1762957465.51179</t>
  </si>
  <si>
    <t>1762957563.51186</t>
  </si>
  <si>
    <t>1762958458.51244</t>
  </si>
  <si>
    <t>1762958488.51247</t>
  </si>
  <si>
    <t>1762958883.51267</t>
  </si>
  <si>
    <t>1762959862.51359</t>
  </si>
  <si>
    <t>1762959895.51363</t>
  </si>
  <si>
    <t>1762960148.51388</t>
  </si>
  <si>
    <t>1762960946.51501</t>
  </si>
  <si>
    <t>1762960969.51506</t>
  </si>
  <si>
    <t>1762960992.51510</t>
  </si>
  <si>
    <t>1762961598.51576</t>
  </si>
  <si>
    <t>1762962212.51632</t>
  </si>
  <si>
    <t>1762962408.51646</t>
  </si>
  <si>
    <t>1762962955.51702</t>
  </si>
  <si>
    <t>1762963088.51724</t>
  </si>
  <si>
    <t>1762964035.51816</t>
  </si>
  <si>
    <t>1762964401.51837</t>
  </si>
  <si>
    <t>1762964611.51847</t>
  </si>
  <si>
    <t>1762965020.51871</t>
  </si>
  <si>
    <t>1762965604.51893</t>
  </si>
  <si>
    <t>1762965785.51903</t>
  </si>
  <si>
    <t>1762966282.51942</t>
  </si>
  <si>
    <t>1762966366.51948</t>
  </si>
  <si>
    <t>1762966467.51954</t>
  </si>
  <si>
    <t>1762967030.52013</t>
  </si>
  <si>
    <t>1762967147.52027</t>
  </si>
  <si>
    <t>1762967617.52067</t>
  </si>
  <si>
    <t>1762967822.52083</t>
  </si>
  <si>
    <t>1762967905.52094</t>
  </si>
  <si>
    <t>1762968245.52111</t>
  </si>
  <si>
    <t>1762968632.52131</t>
  </si>
  <si>
    <t>1762969135.52169</t>
  </si>
  <si>
    <t>1762969174.52173</t>
  </si>
  <si>
    <t>1762969333.52189</t>
  </si>
  <si>
    <t>1762969335.52191</t>
  </si>
  <si>
    <t>1762969628.52210</t>
  </si>
  <si>
    <t>1762969672.52221</t>
  </si>
  <si>
    <t>1762970782.52294</t>
  </si>
  <si>
    <t>1762970903.52299</t>
  </si>
  <si>
    <t>1762970981.52304</t>
  </si>
  <si>
    <t>1762971103.52315</t>
  </si>
  <si>
    <t>1762972160.52387</t>
  </si>
  <si>
    <t>1762972207.52393</t>
  </si>
  <si>
    <t>1762972242.52400</t>
  </si>
  <si>
    <t>1762972258.52406</t>
  </si>
  <si>
    <t>1762972313.52409</t>
  </si>
  <si>
    <t>1762972366.52414</t>
  </si>
  <si>
    <t>1762972393.52418</t>
  </si>
  <si>
    <t>1762972404.52420</t>
  </si>
  <si>
    <t>1762972444.52425</t>
  </si>
  <si>
    <t>1762972501.52435</t>
  </si>
  <si>
    <t>1762972526.52438</t>
  </si>
  <si>
    <t>1762972566.52448</t>
  </si>
  <si>
    <t>1762972646.52454</t>
  </si>
  <si>
    <t>1762972967.52473</t>
  </si>
  <si>
    <t>1762973540.52518</t>
  </si>
  <si>
    <t>1762973541.52521</t>
  </si>
  <si>
    <t>1762973677.52535</t>
  </si>
  <si>
    <t>1762973680.52537</t>
  </si>
  <si>
    <t>1762974031.52555</t>
  </si>
  <si>
    <t>1762974198.52567</t>
  </si>
  <si>
    <t>1762974454.52583</t>
  </si>
  <si>
    <t>1762974825.52616</t>
  </si>
  <si>
    <t>1762974974.52631</t>
  </si>
  <si>
    <t>1762975004.52634</t>
  </si>
  <si>
    <t>1762975130.52650</t>
  </si>
  <si>
    <t>1762975472.52687</t>
  </si>
  <si>
    <t>1762975651.52703</t>
  </si>
  <si>
    <t>1762975822.52714</t>
  </si>
  <si>
    <t>1762976228.52737</t>
  </si>
  <si>
    <t>1762976252.52740</t>
  </si>
  <si>
    <t>1762976302.52748</t>
  </si>
  <si>
    <t>1762976330.52750</t>
  </si>
  <si>
    <t>1762976519.52767</t>
  </si>
  <si>
    <t>1762976583.52777</t>
  </si>
  <si>
    <t>1762976637.52781</t>
  </si>
  <si>
    <t>1762976896.52806</t>
  </si>
  <si>
    <t>1762977449.52864</t>
  </si>
  <si>
    <t>1762977570.52877</t>
  </si>
  <si>
    <t>1762977571.52879</t>
  </si>
  <si>
    <t>1762977576.52882</t>
  </si>
  <si>
    <t>1762977770.52900</t>
  </si>
  <si>
    <t>1762978592.52947</t>
  </si>
  <si>
    <t>1762978917.52975</t>
  </si>
  <si>
    <t>1762979211.52992</t>
  </si>
  <si>
    <t>1762979376.53007</t>
  </si>
  <si>
    <t>1762979725.53020</t>
  </si>
  <si>
    <t>1762979938.53037</t>
  </si>
  <si>
    <t>1762980121.53045</t>
  </si>
  <si>
    <t>1762980297.53061</t>
  </si>
  <si>
    <t>1762980423.53066</t>
  </si>
  <si>
    <t>1762980554.53079</t>
  </si>
  <si>
    <t>1762980705.53084</t>
  </si>
  <si>
    <t>1762981098.53100</t>
  </si>
  <si>
    <t>1763035798.53135</t>
  </si>
  <si>
    <t>1763035850.53140</t>
  </si>
  <si>
    <t>1763035870.53142</t>
  </si>
  <si>
    <t>1763035927.53146</t>
  </si>
  <si>
    <t>1763035966.53150</t>
  </si>
  <si>
    <t>1763036016.53154</t>
  </si>
  <si>
    <t>1763036176.53164</t>
  </si>
  <si>
    <t>1763036186.53166</t>
  </si>
  <si>
    <t>1763036512.53188</t>
  </si>
  <si>
    <t>1763036974.53214</t>
  </si>
  <si>
    <t>1763037169.53225</t>
  </si>
  <si>
    <t>1763037183.53228</t>
  </si>
  <si>
    <t>1763037532.53253</t>
  </si>
  <si>
    <t>1763037683.53268</t>
  </si>
  <si>
    <t>1763037797.53274</t>
  </si>
  <si>
    <t>1763038064.53290</t>
  </si>
  <si>
    <t>1763038382.53308</t>
  </si>
  <si>
    <t>1763039021.53324</t>
  </si>
  <si>
    <t>1763039316.53345</t>
  </si>
  <si>
    <t>1763040121.53395</t>
  </si>
  <si>
    <t>1763040404.53401</t>
  </si>
  <si>
    <t>1763040521.53407</t>
  </si>
  <si>
    <t>1763041598.53514</t>
  </si>
  <si>
    <t>1763041864.53539</t>
  </si>
  <si>
    <t>1763041970.53552</t>
  </si>
  <si>
    <t>1763042030.53560</t>
  </si>
  <si>
    <t>1763042193.53566</t>
  </si>
  <si>
    <t>1763042460.53594</t>
  </si>
  <si>
    <t>1763042918.53653</t>
  </si>
  <si>
    <t>1763042927.53656</t>
  </si>
  <si>
    <t>1763042928.53658</t>
  </si>
  <si>
    <t>1763043025.53673</t>
  </si>
  <si>
    <t>1763043102.53680</t>
  </si>
  <si>
    <t>1763043677.53741</t>
  </si>
  <si>
    <t>1763044171.53792</t>
  </si>
  <si>
    <t>1763044819.53849</t>
  </si>
  <si>
    <t>1763044940.53858</t>
  </si>
  <si>
    <t>1763045197.53870</t>
  </si>
  <si>
    <t>1763045637.53916</t>
  </si>
  <si>
    <t>1763045830.53936</t>
  </si>
  <si>
    <t>1763045904.53945</t>
  </si>
  <si>
    <t>1763046082.53973</t>
  </si>
  <si>
    <t>1763046277.53988</t>
  </si>
  <si>
    <t>1763046305.53992</t>
  </si>
  <si>
    <t>1763046534.54009</t>
  </si>
  <si>
    <t>1763047360.54087</t>
  </si>
  <si>
    <t>1763047720.54121</t>
  </si>
  <si>
    <t>1763047815.54129</t>
  </si>
  <si>
    <t>1763048344.54165</t>
  </si>
  <si>
    <t>1763048664.54190</t>
  </si>
  <si>
    <t>1763048796.54202</t>
  </si>
  <si>
    <t>1763048920.54215</t>
  </si>
  <si>
    <t>1763048981.54229</t>
  </si>
  <si>
    <t>1763049009.54234</t>
  </si>
  <si>
    <t>1763049066.54240</t>
  </si>
  <si>
    <t>1763049169.54256</t>
  </si>
  <si>
    <t>1763049265.54264</t>
  </si>
  <si>
    <t>1763049323.54269</t>
  </si>
  <si>
    <t>1763049328.54272</t>
  </si>
  <si>
    <t>1763050166.54316</t>
  </si>
  <si>
    <t>1763050400.54335</t>
  </si>
  <si>
    <t>1763050723.54375</t>
  </si>
  <si>
    <t>1763050901.54387</t>
  </si>
  <si>
    <t>1763051330.54432</t>
  </si>
  <si>
    <t>1763051381.54437</t>
  </si>
  <si>
    <t>1763052012.54481</t>
  </si>
  <si>
    <t>1763052475.54520</t>
  </si>
  <si>
    <t>1763052545.54532</t>
  </si>
  <si>
    <t>1763053731.54605</t>
  </si>
  <si>
    <t>1763053858.54616</t>
  </si>
  <si>
    <t>1763053996.54624</t>
  </si>
  <si>
    <t>1763054052.54633</t>
  </si>
  <si>
    <t>1763054113.54635</t>
  </si>
  <si>
    <t>1763054142.54640</t>
  </si>
  <si>
    <t>1763054239.54649</t>
  </si>
  <si>
    <t>1763054318.54657</t>
  </si>
  <si>
    <t>1763055058.54700</t>
  </si>
  <si>
    <t>1763055719.54743</t>
  </si>
  <si>
    <t>1763056063.54757</t>
  </si>
  <si>
    <t>1763056355.54767</t>
  </si>
  <si>
    <t>1763056362.54770</t>
  </si>
  <si>
    <t>1763056529.54781</t>
  </si>
  <si>
    <t>1763056919.54798</t>
  </si>
  <si>
    <t>1763057118.54815</t>
  </si>
  <si>
    <t>1763057241.54833</t>
  </si>
  <si>
    <t>1763057697.54867</t>
  </si>
  <si>
    <t>1763057900.54886</t>
  </si>
  <si>
    <t>1763058424.54946</t>
  </si>
  <si>
    <t>1763058465.54952</t>
  </si>
  <si>
    <t>1763058560.54966</t>
  </si>
  <si>
    <t>1763059045.54995</t>
  </si>
  <si>
    <t>1763059075.54997</t>
  </si>
  <si>
    <t>1763059309.55018</t>
  </si>
  <si>
    <t>1763059602.55044</t>
  </si>
  <si>
    <t>1763060017.55064</t>
  </si>
  <si>
    <t>1763060570.55103</t>
  </si>
  <si>
    <t>1763060942.55129</t>
  </si>
  <si>
    <t>1763061235.55149</t>
  </si>
  <si>
    <t>1763061869.55218</t>
  </si>
  <si>
    <t>1763062018.55232</t>
  </si>
  <si>
    <t>1763062408.55259</t>
  </si>
  <si>
    <t>1763062844.55300</t>
  </si>
  <si>
    <t>1763062858.55303</t>
  </si>
  <si>
    <t>1763062915.55306</t>
  </si>
  <si>
    <t>1763062979.55312</t>
  </si>
  <si>
    <t>1763063113.55316</t>
  </si>
  <si>
    <t>1763063348.55328</t>
  </si>
  <si>
    <t>1763063672.55343</t>
  </si>
  <si>
    <t>1763063954.55359</t>
  </si>
  <si>
    <t>1763064281.55376</t>
  </si>
  <si>
    <t>1763064354.55380</t>
  </si>
  <si>
    <t>1763064838.55404</t>
  </si>
  <si>
    <t>1763065348.55436</t>
  </si>
  <si>
    <t>1763065898.55463</t>
  </si>
  <si>
    <t>1763067516.55510</t>
  </si>
  <si>
    <t>1763122324.55570</t>
  </si>
  <si>
    <t>1763122489.55577</t>
  </si>
  <si>
    <t>1763122522.55579</t>
  </si>
  <si>
    <t>1763123372.55632</t>
  </si>
  <si>
    <t>1763123818.55678</t>
  </si>
  <si>
    <t>1763124159.55695</t>
  </si>
  <si>
    <t>1763124338.55718</t>
  </si>
  <si>
    <t>1763124414.55727</t>
  </si>
  <si>
    <t>1763124655.55752</t>
  </si>
  <si>
    <t>1763125468.55793</t>
  </si>
  <si>
    <t>1763125704.55814</t>
  </si>
  <si>
    <t>1763126715.55903</t>
  </si>
  <si>
    <t>1763126776.55913</t>
  </si>
  <si>
    <t>1763126824.55919</t>
  </si>
  <si>
    <t>1763127702.56036</t>
  </si>
  <si>
    <t>1763128244.56094</t>
  </si>
  <si>
    <t>1763128630.56121</t>
  </si>
  <si>
    <t>1763128710.56127</t>
  </si>
  <si>
    <t>1763128994.56160</t>
  </si>
  <si>
    <t>1763130006.56269</t>
  </si>
  <si>
    <t>1763130189.56289</t>
  </si>
  <si>
    <t>1763130223.56295</t>
  </si>
  <si>
    <t>1763130337.56306</t>
  </si>
  <si>
    <t>1763130711.56349</t>
  </si>
  <si>
    <t>1763130754.56354</t>
  </si>
  <si>
    <t>1763131724.56441</t>
  </si>
  <si>
    <t>1763131893.56456</t>
  </si>
  <si>
    <t>1763132406.56498</t>
  </si>
  <si>
    <t>1763132515.56507</t>
  </si>
  <si>
    <t>1763132719.56533</t>
  </si>
  <si>
    <t>1763133612.56608</t>
  </si>
  <si>
    <t>1763133758.56634</t>
  </si>
  <si>
    <t>1763133804.56639</t>
  </si>
  <si>
    <t>1763134009.56659</t>
  </si>
  <si>
    <t>1763134071.56662</t>
  </si>
  <si>
    <t>1763134077.56664</t>
  </si>
  <si>
    <t>1763134135.56679</t>
  </si>
  <si>
    <t>1763134242.56697</t>
  </si>
  <si>
    <t>1763134354.56704</t>
  </si>
  <si>
    <t>1763134372.56711</t>
  </si>
  <si>
    <t>1763134635.56748</t>
  </si>
  <si>
    <t>1763135211.56803</t>
  </si>
  <si>
    <t>1763135447.56816</t>
  </si>
  <si>
    <t>1763135773.56861</t>
  </si>
  <si>
    <t>1763136834.56957</t>
  </si>
  <si>
    <t>1763137143.56991</t>
  </si>
  <si>
    <t>1763137325.56997</t>
  </si>
  <si>
    <t>1763137402.57000</t>
  </si>
  <si>
    <t>1763137688.57020</t>
  </si>
  <si>
    <t>1763137703.57024</t>
  </si>
  <si>
    <t>1763138024.57058</t>
  </si>
  <si>
    <t>1763138164.57077</t>
  </si>
  <si>
    <t>1763138636.57109</t>
  </si>
  <si>
    <t>1763138770.57125</t>
  </si>
  <si>
    <t>1763139522.57189</t>
  </si>
  <si>
    <t>1763140435.57245</t>
  </si>
  <si>
    <t>1763140762.57281</t>
  </si>
  <si>
    <t>1763141796.57370</t>
  </si>
  <si>
    <t>1763142452.57431</t>
  </si>
  <si>
    <t>1763142572.57447</t>
  </si>
  <si>
    <t>1763142679.57457</t>
  </si>
  <si>
    <t>1763142915.57474</t>
  </si>
  <si>
    <t>1763143218.57497</t>
  </si>
  <si>
    <t>1763143388.57514</t>
  </si>
  <si>
    <t>1763143418.57516</t>
  </si>
  <si>
    <t>1763143710.57547</t>
  </si>
  <si>
    <t>1763144096.57582</t>
  </si>
  <si>
    <t>1763144118.57586</t>
  </si>
  <si>
    <t>1763144277.57601</t>
  </si>
  <si>
    <t>1763144414.57618</t>
  </si>
  <si>
    <t>1763144869.57669</t>
  </si>
  <si>
    <t>1763145641.57737</t>
  </si>
  <si>
    <t>1763146083.57768</t>
  </si>
  <si>
    <t>1763146514.57810</t>
  </si>
  <si>
    <t>1763146857.57834</t>
  </si>
  <si>
    <t>1763147393.57887</t>
  </si>
  <si>
    <t>1763147458.57890</t>
  </si>
  <si>
    <t>1763147494.57896</t>
  </si>
  <si>
    <t>1763148402.57970</t>
  </si>
  <si>
    <t>1763148667.57983</t>
  </si>
  <si>
    <t>1763149262.58020</t>
  </si>
  <si>
    <t>1763149313.58024</t>
  </si>
  <si>
    <t>1763149435.58038</t>
  </si>
  <si>
    <t>1763149525.58047</t>
  </si>
  <si>
    <t>1763149585.58056</t>
  </si>
  <si>
    <t>1763149665.58064</t>
  </si>
  <si>
    <t>1763150232.58122</t>
  </si>
  <si>
    <t>1763150298.58126</t>
  </si>
  <si>
    <t>1763150617.58151</t>
  </si>
  <si>
    <t>1763150915.58167</t>
  </si>
  <si>
    <t>1763151117.58182</t>
  </si>
  <si>
    <t>1763151433.58207</t>
  </si>
  <si>
    <t>1763151611.58221</t>
  </si>
  <si>
    <t>1763151897.58240</t>
  </si>
  <si>
    <t>1763152084.58248</t>
  </si>
  <si>
    <t>1763152913.58281</t>
  </si>
  <si>
    <t>1763152963.58286</t>
  </si>
  <si>
    <t>1763153073.58292</t>
  </si>
  <si>
    <t>1763153150.58297</t>
  </si>
  <si>
    <t>1763153293.58303</t>
  </si>
  <si>
    <t>1763153482.58313</t>
  </si>
  <si>
    <t>1763153602.58322</t>
  </si>
  <si>
    <t>1763153664.58326</t>
  </si>
  <si>
    <t>1763153787.58338</t>
  </si>
  <si>
    <t>1763381111.58377</t>
  </si>
  <si>
    <t>1763381235.58395</t>
  </si>
  <si>
    <t>1763381290.58406</t>
  </si>
  <si>
    <t>1763381432.58418</t>
  </si>
  <si>
    <t>1763381476.58422</t>
  </si>
  <si>
    <t>1763381495.58426</t>
  </si>
  <si>
    <t>1763381499.58428</t>
  </si>
  <si>
    <t>1763381515.58430</t>
  </si>
  <si>
    <t>1763381647.58455</t>
  </si>
  <si>
    <t>1763381654.58456</t>
  </si>
  <si>
    <t>1763381702.58463</t>
  </si>
  <si>
    <t>1763381722.58468</t>
  </si>
  <si>
    <t>1763382478.58544</t>
  </si>
  <si>
    <t>1763382757.58578</t>
  </si>
  <si>
    <t>1763382856.58590</t>
  </si>
  <si>
    <t>1763383106.58630</t>
  </si>
  <si>
    <t>1763383321.58666</t>
  </si>
  <si>
    <t>1763383395.58674</t>
  </si>
  <si>
    <t>1763383876.58740</t>
  </si>
  <si>
    <t>1763383954.58759</t>
  </si>
  <si>
    <t>1763383996.58767</t>
  </si>
  <si>
    <t>1763384051.58783</t>
  </si>
  <si>
    <t>1763384761.58886</t>
  </si>
  <si>
    <t>1763385201.58956</t>
  </si>
  <si>
    <t>1763385247.58962</t>
  </si>
  <si>
    <t>1763385288.58971</t>
  </si>
  <si>
    <t>1763385848.59063</t>
  </si>
  <si>
    <t>1763386056.59099</t>
  </si>
  <si>
    <t>1763386148.59111</t>
  </si>
  <si>
    <t>1763386767.59200</t>
  </si>
  <si>
    <t>1763387131.59249</t>
  </si>
  <si>
    <t>1763387252.59262</t>
  </si>
  <si>
    <t>1763387345.59281</t>
  </si>
  <si>
    <t>1763387389.59284</t>
  </si>
  <si>
    <t>1763387687.59337</t>
  </si>
  <si>
    <t>1763388099.59399</t>
  </si>
  <si>
    <t>1763388846.59547</t>
  </si>
  <si>
    <t>1763388967.59576</t>
  </si>
  <si>
    <t>1763389170.59619</t>
  </si>
  <si>
    <t>1763389727.59739</t>
  </si>
  <si>
    <t>1763389813.59762</t>
  </si>
  <si>
    <t>1763389940.59804</t>
  </si>
  <si>
    <t>1763389985.59811</t>
  </si>
  <si>
    <t>1763389986.59813</t>
  </si>
  <si>
    <t>1763390270.59873</t>
  </si>
  <si>
    <t>1763390416.59909</t>
  </si>
  <si>
    <t>1763390570.59940</t>
  </si>
  <si>
    <t>1763390673.59964</t>
  </si>
  <si>
    <t>1763390775.59987</t>
  </si>
  <si>
    <t>1763390891.60005</t>
  </si>
  <si>
    <t>1763390927.60017</t>
  </si>
  <si>
    <t>1763391339.60103</t>
  </si>
  <si>
    <t>1763391502.60140</t>
  </si>
  <si>
    <t>1763391715.60205</t>
  </si>
  <si>
    <t>1763391963.60259</t>
  </si>
  <si>
    <t>1763392135.60291</t>
  </si>
  <si>
    <t>1763392202.60311</t>
  </si>
  <si>
    <t>1763392517.60357</t>
  </si>
  <si>
    <t>1763392807.60421</t>
  </si>
  <si>
    <t>1763392809.60423</t>
  </si>
  <si>
    <t>1763393092.60487</t>
  </si>
  <si>
    <t>1763393116.60491</t>
  </si>
  <si>
    <t>1763393226.60514</t>
  </si>
  <si>
    <t>1763394356.60719</t>
  </si>
  <si>
    <t>1763394390.60729</t>
  </si>
  <si>
    <t>1763394663.60780</t>
  </si>
  <si>
    <t>1763394777.60808</t>
  </si>
  <si>
    <t>1763394808.60815</t>
  </si>
  <si>
    <t>1763395166.60873</t>
  </si>
  <si>
    <t>1763395605.60948</t>
  </si>
  <si>
    <t>1763396000.61015</t>
  </si>
  <si>
    <t>1763396066.61023</t>
  </si>
  <si>
    <t>1763396179.61049</t>
  </si>
  <si>
    <t>1763396476.61092</t>
  </si>
  <si>
    <t>1763396599.61108</t>
  </si>
  <si>
    <t>1763396885.61150</t>
  </si>
  <si>
    <t>1763397278.61208</t>
  </si>
  <si>
    <t>1763397604.61255</t>
  </si>
  <si>
    <t>1763398005.61315</t>
  </si>
  <si>
    <t>1763398175.61343</t>
  </si>
  <si>
    <t>1763399144.61494</t>
  </si>
  <si>
    <t>1763399680.61568</t>
  </si>
  <si>
    <t>1763399738.61577</t>
  </si>
  <si>
    <t>1763399788.61591</t>
  </si>
  <si>
    <t>1763400506.61707</t>
  </si>
  <si>
    <t>1763400574.61721</t>
  </si>
  <si>
    <t>1763400636.61732</t>
  </si>
  <si>
    <t>1763400935.61783</t>
  </si>
  <si>
    <t>1763401048.61794</t>
  </si>
  <si>
    <t>1763402123.61963</t>
  </si>
  <si>
    <t>1763402490.62017</t>
  </si>
  <si>
    <t>1763402614.62044</t>
  </si>
  <si>
    <t>1763402854.62079</t>
  </si>
  <si>
    <t>1763403095.62123</t>
  </si>
  <si>
    <t>1763403177.62143</t>
  </si>
  <si>
    <t>1763403683.62223</t>
  </si>
  <si>
    <t>1763403759.62240</t>
  </si>
  <si>
    <t>1763403780.62246</t>
  </si>
  <si>
    <t>1763403814.62250</t>
  </si>
  <si>
    <t>1763404019.62285</t>
  </si>
  <si>
    <t>1763404033.62292</t>
  </si>
  <si>
    <t>1763405231.62500</t>
  </si>
  <si>
    <t>1763405431.62530</t>
  </si>
  <si>
    <t>1763405563.62547</t>
  </si>
  <si>
    <t>1763405603.62555</t>
  </si>
  <si>
    <t>1763406111.62607</t>
  </si>
  <si>
    <t>1763406386.62639</t>
  </si>
  <si>
    <t>1763406768.62709</t>
  </si>
  <si>
    <t>1763406813.62721</t>
  </si>
  <si>
    <t>1763406890.62737</t>
  </si>
  <si>
    <t>1763407118.62782</t>
  </si>
  <si>
    <t>1763407698.62884</t>
  </si>
  <si>
    <t>1763407945.62922</t>
  </si>
  <si>
    <t>1763407977.62928</t>
  </si>
  <si>
    <t>1763408120.62943</t>
  </si>
  <si>
    <t>1763408299.62976</t>
  </si>
  <si>
    <t>1763408381.62988</t>
  </si>
  <si>
    <t>1763408533.63013</t>
  </si>
  <si>
    <t>1763408680.63046</t>
  </si>
  <si>
    <t>1763408943.63095</t>
  </si>
  <si>
    <t>1763409168.63149</t>
  </si>
  <si>
    <t>1763409233.63164</t>
  </si>
  <si>
    <t>1763409467.63203</t>
  </si>
  <si>
    <t>1763409547.63217</t>
  </si>
  <si>
    <t>1763409781.63257</t>
  </si>
  <si>
    <t>1763410679.63372</t>
  </si>
  <si>
    <t>1763410849.63387</t>
  </si>
  <si>
    <t>1763411583.63457</t>
  </si>
  <si>
    <t>1763411678.63465</t>
  </si>
  <si>
    <t>1763411750.63472</t>
  </si>
  <si>
    <t>1763467937.63653</t>
  </si>
  <si>
    <t>1763468010.63656</t>
  </si>
  <si>
    <t>1763468017.63658</t>
  </si>
  <si>
    <t>1763468160.63677</t>
  </si>
  <si>
    <t>1763468637.63734</t>
  </si>
  <si>
    <t>1763469127.63789</t>
  </si>
  <si>
    <t>1763469412.63821</t>
  </si>
  <si>
    <t>1763469935.63891</t>
  </si>
  <si>
    <t>1763469936.63893</t>
  </si>
  <si>
    <t>1763470579.63956</t>
  </si>
  <si>
    <t>1763470892.63987</t>
  </si>
  <si>
    <t>1763470937.63997</t>
  </si>
  <si>
    <t>1763471102.64014</t>
  </si>
  <si>
    <t>1763471182.64022</t>
  </si>
  <si>
    <t>1763471815.64093</t>
  </si>
  <si>
    <t>1763471936.64107</t>
  </si>
  <si>
    <t>1763472209.64139</t>
  </si>
  <si>
    <t>1763472885.64218</t>
  </si>
  <si>
    <t>1763473704.64330</t>
  </si>
  <si>
    <t>1763474115.64388</t>
  </si>
  <si>
    <t>1763474203.64401</t>
  </si>
  <si>
    <t>1763474280.64425</t>
  </si>
  <si>
    <t>1763474424.64446</t>
  </si>
  <si>
    <t>1763474717.64489</t>
  </si>
  <si>
    <t>1763474737.64495</t>
  </si>
  <si>
    <t>1763474750.64500</t>
  </si>
  <si>
    <t>1763474941.64534</t>
  </si>
  <si>
    <t>1763475072.64555</t>
  </si>
  <si>
    <t>1763475395.64630</t>
  </si>
  <si>
    <t>1763475423.64638</t>
  </si>
  <si>
    <t>1763475462.64646</t>
  </si>
  <si>
    <t>1763475671.64684</t>
  </si>
  <si>
    <t>1763475777.64704</t>
  </si>
  <si>
    <t>1763476760.64868</t>
  </si>
  <si>
    <t>1763477556.64986</t>
  </si>
  <si>
    <t>1763477622.64998</t>
  </si>
  <si>
    <t>1763477698.65011</t>
  </si>
  <si>
    <t>1763477760.65024</t>
  </si>
  <si>
    <t>1763477801.65030</t>
  </si>
  <si>
    <t>1763477967.65056</t>
  </si>
  <si>
    <t>1763478128.65071</t>
  </si>
  <si>
    <t>1763478187.65081</t>
  </si>
  <si>
    <t>1763478462.65122</t>
  </si>
  <si>
    <t>1763478933.65197</t>
  </si>
  <si>
    <t>1763479461.65278</t>
  </si>
  <si>
    <t>1763480079.65382</t>
  </si>
  <si>
    <t>1763480361.65433</t>
  </si>
  <si>
    <t>1763480474.65449</t>
  </si>
  <si>
    <t>1763480847.65505</t>
  </si>
  <si>
    <t>1763480927.65513</t>
  </si>
  <si>
    <t>1763481103.65534</t>
  </si>
  <si>
    <t>1763481160.65543</t>
  </si>
  <si>
    <t>1763481215.65552</t>
  </si>
  <si>
    <t>1763481486.65583</t>
  </si>
  <si>
    <t>1763481882.65632</t>
  </si>
  <si>
    <t>1763482044.65651</t>
  </si>
  <si>
    <t>1763482155.65661</t>
  </si>
  <si>
    <t>1763482816.65756</t>
  </si>
  <si>
    <t>1763482855.65764</t>
  </si>
  <si>
    <t>1763483441.65825</t>
  </si>
  <si>
    <t>1763483482.65827</t>
  </si>
  <si>
    <t>1763483611.65843</t>
  </si>
  <si>
    <t>1763483866.65873</t>
  </si>
  <si>
    <t>1763483911.65879</t>
  </si>
  <si>
    <t>1763483957.65890</t>
  </si>
  <si>
    <t>1763484319.65930</t>
  </si>
  <si>
    <t>1763484482.65948</t>
  </si>
  <si>
    <t>1763485100.66013</t>
  </si>
  <si>
    <t>1763485502.66052</t>
  </si>
  <si>
    <t>1763485856.66091</t>
  </si>
  <si>
    <t>1763485989.66101</t>
  </si>
  <si>
    <t>1763486472.66168</t>
  </si>
  <si>
    <t>1763486801.66206</t>
  </si>
  <si>
    <t>1763486988.66228</t>
  </si>
  <si>
    <t>1763487287.66271</t>
  </si>
  <si>
    <t>1763487487.66296</t>
  </si>
  <si>
    <t>1763487489.66298</t>
  </si>
  <si>
    <t>1763487962.66360</t>
  </si>
  <si>
    <t>1763488371.66392</t>
  </si>
  <si>
    <t>1763488892.66444</t>
  </si>
  <si>
    <t>1763488916.66446</t>
  </si>
  <si>
    <t>1763489052.66467</t>
  </si>
  <si>
    <t>1763489064.66472</t>
  </si>
  <si>
    <t>1763489078.66475</t>
  </si>
  <si>
    <t>1763489235.66508</t>
  </si>
  <si>
    <t>1763489381.66520</t>
  </si>
  <si>
    <t>1763490148.66591</t>
  </si>
  <si>
    <t>1763491160.66702</t>
  </si>
  <si>
    <t>1763491645.66760</t>
  </si>
  <si>
    <t>1763491859.66787</t>
  </si>
  <si>
    <t>1763491947.66797</t>
  </si>
  <si>
    <t>1763492108.66819</t>
  </si>
  <si>
    <t>1763492232.66837</t>
  </si>
  <si>
    <t>1763492460.66867</t>
  </si>
  <si>
    <t>1763492751.66895</t>
  </si>
  <si>
    <t>1763493116.66952</t>
  </si>
  <si>
    <t>1763493133.66955</t>
  </si>
  <si>
    <t>1763493409.66993</t>
  </si>
  <si>
    <t>1763493489.67005</t>
  </si>
  <si>
    <t>1763493818.67044</t>
  </si>
  <si>
    <t>1763493844.67047</t>
  </si>
  <si>
    <t>1763494025.67064</t>
  </si>
  <si>
    <t>1763494129.67075</t>
  </si>
  <si>
    <t>1763494194.67088</t>
  </si>
  <si>
    <t>1763494501.67129</t>
  </si>
  <si>
    <t>1763495043.67188</t>
  </si>
  <si>
    <t>1763495136.67196</t>
  </si>
  <si>
    <t>1763495195.67207</t>
  </si>
  <si>
    <t>1763495361.67235</t>
  </si>
  <si>
    <t>1763495769.67281</t>
  </si>
  <si>
    <t>1763495779.67285</t>
  </si>
  <si>
    <t>1763495844.67293</t>
  </si>
  <si>
    <t>1763495980.67316</t>
  </si>
  <si>
    <t>1763496089.67330</t>
  </si>
  <si>
    <t>1763496170.67339</t>
  </si>
  <si>
    <t>1763496186.67345</t>
  </si>
  <si>
    <t>1763496283.67357</t>
  </si>
  <si>
    <t>1763496573.67384</t>
  </si>
  <si>
    <t>1763497583.67443</t>
  </si>
  <si>
    <t>1763497692.67451</t>
  </si>
  <si>
    <t>1763497953.67469</t>
  </si>
  <si>
    <t>1763498042.67477</t>
  </si>
  <si>
    <t>1763499578.67552</t>
  </si>
  <si>
    <t>1763554045.67589</t>
  </si>
  <si>
    <t>1763554432.67612</t>
  </si>
  <si>
    <t>1763554447.67615</t>
  </si>
  <si>
    <t>1763554577.67622</t>
  </si>
  <si>
    <t>1763554606.67624</t>
  </si>
  <si>
    <t>1763554645.67627</t>
  </si>
  <si>
    <t>1763554897.67650</t>
  </si>
  <si>
    <t>1763555133.67672</t>
  </si>
  <si>
    <t>1763555936.67737</t>
  </si>
  <si>
    <t>1763556427.67803</t>
  </si>
  <si>
    <t>1763557130.67891</t>
  </si>
  <si>
    <t>1763557170.67896</t>
  </si>
  <si>
    <t>1763557255.67920</t>
  </si>
  <si>
    <t>1763557613.67964</t>
  </si>
  <si>
    <t>1763557744.67978</t>
  </si>
  <si>
    <t>1763557814.67991</t>
  </si>
  <si>
    <t>1763558325.68059</t>
  </si>
  <si>
    <t>1763558464.68078</t>
  </si>
  <si>
    <t>1763558928.68146</t>
  </si>
  <si>
    <t>1763559711.68243</t>
  </si>
  <si>
    <t>1763560241.68320</t>
  </si>
  <si>
    <t>1763560303.68328</t>
  </si>
  <si>
    <t>1763561197.68467</t>
  </si>
  <si>
    <t>1763561634.68521</t>
  </si>
  <si>
    <t>1763562671.68659</t>
  </si>
  <si>
    <t>1763562968.68716</t>
  </si>
  <si>
    <t>1763562979.68719</t>
  </si>
  <si>
    <t>1763563545.68810</t>
  </si>
  <si>
    <t>1763563610.68825</t>
  </si>
  <si>
    <t>1763564344.68921</t>
  </si>
  <si>
    <t>1763564462.68935</t>
  </si>
  <si>
    <t>1763564710.68963</t>
  </si>
  <si>
    <t>1763564721.68969</t>
  </si>
  <si>
    <t>1763564870.68996</t>
  </si>
  <si>
    <t>1763565126.69038</t>
  </si>
  <si>
    <t>1763565209.69055</t>
  </si>
  <si>
    <t>1763565801.69153</t>
  </si>
  <si>
    <t>1763567024.69304</t>
  </si>
  <si>
    <t>1763567176.69323</t>
  </si>
  <si>
    <t>1763567748.69401</t>
  </si>
  <si>
    <t>1763568217.69469</t>
  </si>
  <si>
    <t>1763568718.69522</t>
  </si>
  <si>
    <t>1763569194.69582</t>
  </si>
  <si>
    <t>1763570181.69685</t>
  </si>
  <si>
    <t>1763570482.69714</t>
  </si>
  <si>
    <t>1763570503.69718</t>
  </si>
  <si>
    <t>1763570670.69739</t>
  </si>
  <si>
    <t>1763570951.69766</t>
  </si>
  <si>
    <t>1763571118.69790</t>
  </si>
  <si>
    <t>1763571471.69831</t>
  </si>
  <si>
    <t>1763571652.69857</t>
  </si>
  <si>
    <t>1763572322.69922</t>
  </si>
  <si>
    <t>1763572378.69925</t>
  </si>
  <si>
    <t>1763572552.69946</t>
  </si>
  <si>
    <t>1763573246.70034</t>
  </si>
  <si>
    <t>1763573301.70044</t>
  </si>
  <si>
    <t>1763573338.70054</t>
  </si>
  <si>
    <t>1763573448.70063</t>
  </si>
  <si>
    <t>1763573732.70105</t>
  </si>
  <si>
    <t>1763573976.70130</t>
  </si>
  <si>
    <t>1763574085.70143</t>
  </si>
  <si>
    <t>1763574122.70147</t>
  </si>
  <si>
    <t>1763574243.70165</t>
  </si>
  <si>
    <t>1763574286.70174</t>
  </si>
  <si>
    <t>1763574353.70181</t>
  </si>
  <si>
    <t>1763574417.70186</t>
  </si>
  <si>
    <t>1763574479.70194</t>
  </si>
  <si>
    <t>1763574593.70206</t>
  </si>
  <si>
    <t>1763574604.70209</t>
  </si>
  <si>
    <t>1763574699.70222</t>
  </si>
  <si>
    <t>1763574817.70238</t>
  </si>
  <si>
    <t>1763574858.70247</t>
  </si>
  <si>
    <t>1763574992.70268</t>
  </si>
  <si>
    <t>1763575242.70305</t>
  </si>
  <si>
    <t>1763575394.70317</t>
  </si>
  <si>
    <t>1763575406.70319</t>
  </si>
  <si>
    <t>1763575436.70322</t>
  </si>
  <si>
    <t>1763575494.70332</t>
  </si>
  <si>
    <t>1763575580.70346</t>
  </si>
  <si>
    <t>1763575656.70354</t>
  </si>
  <si>
    <t>1763575667.70356</t>
  </si>
  <si>
    <t>1763575867.70384</t>
  </si>
  <si>
    <t>1763575902.70394</t>
  </si>
  <si>
    <t>1763575907.70396</t>
  </si>
  <si>
    <t>1763575979.70400</t>
  </si>
  <si>
    <t>1763576018.70407</t>
  </si>
  <si>
    <t>1763576087.70421</t>
  </si>
  <si>
    <t>1763576104.70424</t>
  </si>
  <si>
    <t>1763576211.70445</t>
  </si>
  <si>
    <t>1763576305.70458</t>
  </si>
  <si>
    <t>1763576380.70469</t>
  </si>
  <si>
    <t>1763576578.70505</t>
  </si>
  <si>
    <t>1763576801.70528</t>
  </si>
  <si>
    <t>1763576802.70530</t>
  </si>
  <si>
    <t>1763576870.70539</t>
  </si>
  <si>
    <t>1763576999.70553</t>
  </si>
  <si>
    <t>1763577001.70555</t>
  </si>
  <si>
    <t>1763577242.70581</t>
  </si>
  <si>
    <t>1763577314.70596</t>
  </si>
  <si>
    <t>1763577406.70604</t>
  </si>
  <si>
    <t>1763578081.70679</t>
  </si>
  <si>
    <t>1763578143.70689</t>
  </si>
  <si>
    <t>1763578232.70703</t>
  </si>
  <si>
    <t>1763578883.70783</t>
  </si>
  <si>
    <t>1763578898.70784</t>
  </si>
  <si>
    <t>1763579730.70889</t>
  </si>
  <si>
    <t>1763579931.70918</t>
  </si>
  <si>
    <t>1763580024.70934</t>
  </si>
  <si>
    <t>1763580053.70942</t>
  </si>
  <si>
    <t>1763580062.70947</t>
  </si>
  <si>
    <t>1763580831.71037</t>
  </si>
  <si>
    <t>1763581045.71056</t>
  </si>
  <si>
    <t>1763581078.71062</t>
  </si>
  <si>
    <t>1763581098.71066</t>
  </si>
  <si>
    <t>1763581214.71076</t>
  </si>
  <si>
    <t>1763581559.71123</t>
  </si>
  <si>
    <t>1763581685.71145</t>
  </si>
  <si>
    <t>1763582068.71188</t>
  </si>
  <si>
    <t>1763582189.71201</t>
  </si>
  <si>
    <t>1763582470.71240</t>
  </si>
  <si>
    <t>1763582627.71261</t>
  </si>
  <si>
    <t>1763582846.71290</t>
  </si>
  <si>
    <t>1763584124.71375</t>
  </si>
  <si>
    <t>1763584440.71398</t>
  </si>
  <si>
    <t>1763585203.71451</t>
  </si>
  <si>
    <t>1763585432.71464</t>
  </si>
  <si>
    <t>1763585624.71474</t>
  </si>
  <si>
    <t>1763585990.71489</t>
  </si>
  <si>
    <t>1763641341.71575</t>
  </si>
  <si>
    <t>1763641411.71579</t>
  </si>
  <si>
    <t>1763641975.71629</t>
  </si>
  <si>
    <t>1763642179.71649</t>
  </si>
  <si>
    <t>1763642210.71653</t>
  </si>
  <si>
    <t>1763642500.71676</t>
  </si>
  <si>
    <t>1763643741.71791</t>
  </si>
  <si>
    <t>1763644019.71824</t>
  </si>
  <si>
    <t>1763644781.71910</t>
  </si>
  <si>
    <t>1763644886.71928</t>
  </si>
  <si>
    <t>1763645017.71940</t>
  </si>
  <si>
    <t>1763645357.71990</t>
  </si>
  <si>
    <t>1763645381.71994</t>
  </si>
  <si>
    <t>1763645466.72006</t>
  </si>
  <si>
    <t>1763646136.72097</t>
  </si>
  <si>
    <t>1763646395.72122</t>
  </si>
  <si>
    <t>1763646590.72135</t>
  </si>
  <si>
    <t>1763646596.72137</t>
  </si>
  <si>
    <t>1763646896.72176</t>
  </si>
  <si>
    <t>1763647753.72281</t>
  </si>
  <si>
    <t>1763648137.72355</t>
  </si>
  <si>
    <t>1763648811.72440</t>
  </si>
  <si>
    <t>1763648836.72443</t>
  </si>
  <si>
    <t>1763649081.72463</t>
  </si>
  <si>
    <t>1763649254.72491</t>
  </si>
  <si>
    <t>1763649618.72514</t>
  </si>
  <si>
    <t>1763649743.72528</t>
  </si>
  <si>
    <t>1763649762.72531</t>
  </si>
  <si>
    <t>1763649957.72561</t>
  </si>
  <si>
    <t>1763650033.72568</t>
  </si>
  <si>
    <t>1763650067.72574</t>
  </si>
  <si>
    <t>1763650273.72598</t>
  </si>
  <si>
    <t>1763650316.72608</t>
  </si>
  <si>
    <t>1763650641.72648</t>
  </si>
  <si>
    <t>1763651353.72754</t>
  </si>
  <si>
    <t>1763651429.72762</t>
  </si>
  <si>
    <t>1763651438.72764</t>
  </si>
  <si>
    <t>1763651977.72849</t>
  </si>
  <si>
    <t>1763651992.72852</t>
  </si>
  <si>
    <t>1763652237.72889</t>
  </si>
  <si>
    <t>1763652771.72953</t>
  </si>
  <si>
    <t>1763652859.72965</t>
  </si>
  <si>
    <t>1763653043.72991</t>
  </si>
  <si>
    <t>1763653113.73002</t>
  </si>
  <si>
    <t>1763653383.73046</t>
  </si>
  <si>
    <t>1763653473.73060</t>
  </si>
  <si>
    <t>1763653966.73133</t>
  </si>
  <si>
    <t>1763654119.73149</t>
  </si>
  <si>
    <t>1763654127.73153</t>
  </si>
  <si>
    <t>1763654191.73161</t>
  </si>
  <si>
    <t>1763654693.73216</t>
  </si>
  <si>
    <t>1763654695.73218</t>
  </si>
  <si>
    <t>1763654933.73246</t>
  </si>
  <si>
    <t>1763655565.73298</t>
  </si>
  <si>
    <t>1763656421.73376</t>
  </si>
  <si>
    <t>1763656848.73429</t>
  </si>
  <si>
    <t>1763657143.73455</t>
  </si>
  <si>
    <t>1763657484.73486</t>
  </si>
  <si>
    <t>1763657621.73505</t>
  </si>
  <si>
    <t>1763657680.73513</t>
  </si>
  <si>
    <t>1763657961.73551</t>
  </si>
  <si>
    <t>1763658688.73633</t>
  </si>
  <si>
    <t>1763658822.73647</t>
  </si>
  <si>
    <t>1763658932.73657</t>
  </si>
  <si>
    <t>1763659534.73718</t>
  </si>
  <si>
    <t>1763659681.73734</t>
  </si>
  <si>
    <t>1763659805.73747</t>
  </si>
  <si>
    <t>1763659957.73766</t>
  </si>
  <si>
    <t>1763660644.73806</t>
  </si>
  <si>
    <t>1763660652.73810</t>
  </si>
  <si>
    <t>1763660823.73833</t>
  </si>
  <si>
    <t>1763660834.73837</t>
  </si>
  <si>
    <t>1763660857.73842</t>
  </si>
  <si>
    <t>1763661048.73864</t>
  </si>
  <si>
    <t>1763661193.73880</t>
  </si>
  <si>
    <t>1763661928.73961</t>
  </si>
  <si>
    <t>1763662082.73983</t>
  </si>
  <si>
    <t>1763662103.73986</t>
  </si>
  <si>
    <t>1763662209.74002</t>
  </si>
  <si>
    <t>1763662309.74021</t>
  </si>
  <si>
    <t>1763662322.74024</t>
  </si>
  <si>
    <t>1763662822.74083</t>
  </si>
  <si>
    <t>1763662858.74088</t>
  </si>
  <si>
    <t>1763663287.74135</t>
  </si>
  <si>
    <t>1763663297.74140</t>
  </si>
  <si>
    <t>1763663413.74158</t>
  </si>
  <si>
    <t>1763663430.74164</t>
  </si>
  <si>
    <t>1763663572.74180</t>
  </si>
  <si>
    <t>1763663654.74193</t>
  </si>
  <si>
    <t>1763663994.74228</t>
  </si>
  <si>
    <t>1763664360.74259</t>
  </si>
  <si>
    <t>1763664464.74283</t>
  </si>
  <si>
    <t>1763664544.74290</t>
  </si>
  <si>
    <t>1763665049.74334</t>
  </si>
  <si>
    <t>1763665232.74352</t>
  </si>
  <si>
    <t>1763665380.74360</t>
  </si>
  <si>
    <t>1763665402.74363</t>
  </si>
  <si>
    <t>1763665453.74368</t>
  </si>
  <si>
    <t>1763666079.74437</t>
  </si>
  <si>
    <t>1763666504.74487</t>
  </si>
  <si>
    <t>1763666639.74508</t>
  </si>
  <si>
    <t>1763666653.74512</t>
  </si>
  <si>
    <t>1763666734.74517</t>
  </si>
  <si>
    <t>1763666783.74526</t>
  </si>
  <si>
    <t>1763667025.74548</t>
  </si>
  <si>
    <t>1763667120.74557</t>
  </si>
  <si>
    <t>1763667305.74583</t>
  </si>
  <si>
    <t>1763667500.74605</t>
  </si>
  <si>
    <t>1763667583.74620</t>
  </si>
  <si>
    <t>1763667601.74624</t>
  </si>
  <si>
    <t>1763667979.74656</t>
  </si>
  <si>
    <t>1763668172.74674</t>
  </si>
  <si>
    <t>1763668715.74751</t>
  </si>
  <si>
    <t>1763668804.74761</t>
  </si>
  <si>
    <t>1763669571.74818</t>
  </si>
  <si>
    <t>1763670801.74876</t>
  </si>
  <si>
    <t>1763671972.74921</t>
  </si>
  <si>
    <t>1763726670.74958</t>
  </si>
  <si>
    <t>1763727199.74985</t>
  </si>
  <si>
    <t>1763727337.74988</t>
  </si>
  <si>
    <t>1763727437.74996</t>
  </si>
  <si>
    <t>1763727450.74998</t>
  </si>
  <si>
    <t>1763727619.75008</t>
  </si>
  <si>
    <t>1763727910.75031</t>
  </si>
  <si>
    <t>1763727988.75033</t>
  </si>
  <si>
    <t>1763727998.75037</t>
  </si>
  <si>
    <t>1763729056.75103</t>
  </si>
  <si>
    <t>1763729593.75156</t>
  </si>
  <si>
    <t>1763729947.75188</t>
  </si>
  <si>
    <t>1763730118.75207</t>
  </si>
  <si>
    <t>1763730407.75233</t>
  </si>
  <si>
    <t>1763730605.75250</t>
  </si>
  <si>
    <t>1763730755.75261</t>
  </si>
  <si>
    <t>1763730850.75268</t>
  </si>
  <si>
    <t>1763730854.75270</t>
  </si>
  <si>
    <t>1763731123.75292</t>
  </si>
  <si>
    <t>1763732001.75377</t>
  </si>
  <si>
    <t>1763732301.75402</t>
  </si>
  <si>
    <t>1763732496.75420</t>
  </si>
  <si>
    <t>1763732649.75433</t>
  </si>
  <si>
    <t>1763732660.75438</t>
  </si>
  <si>
    <t>1763734312.75605</t>
  </si>
  <si>
    <t>1763734537.75621</t>
  </si>
  <si>
    <t>1763734884.75660</t>
  </si>
  <si>
    <t>1763735495.75745</t>
  </si>
  <si>
    <t>1763735647.75761</t>
  </si>
  <si>
    <t>1763735848.75788</t>
  </si>
  <si>
    <t>1763735946.75795</t>
  </si>
  <si>
    <t>1763735972.75797</t>
  </si>
  <si>
    <t>1763736159.75826</t>
  </si>
  <si>
    <t>1763736268.75847</t>
  </si>
  <si>
    <t>1763736397.75860</t>
  </si>
  <si>
    <t>1763736910.75924</t>
  </si>
  <si>
    <t>1763736977.75930</t>
  </si>
  <si>
    <t>1763737066.75947</t>
  </si>
  <si>
    <t>1763738002.76049</t>
  </si>
  <si>
    <t>1763738026.76051</t>
  </si>
  <si>
    <t>1763738444.76100</t>
  </si>
  <si>
    <t>1763738615.76117</t>
  </si>
  <si>
    <t>1763738991.76163</t>
  </si>
  <si>
    <t>1763739113.76177</t>
  </si>
  <si>
    <t>1763739466.76237</t>
  </si>
  <si>
    <t>1763739646.76255</t>
  </si>
  <si>
    <t>1763739948.76292</t>
  </si>
  <si>
    <t>1763740189.76320</t>
  </si>
  <si>
    <t>1763740412.76350</t>
  </si>
  <si>
    <t>1763740465.76356</t>
  </si>
  <si>
    <t>1763740633.76385</t>
  </si>
  <si>
    <t>1763740940.76414</t>
  </si>
  <si>
    <t>1763741170.76431</t>
  </si>
  <si>
    <t>1763741356.76444</t>
  </si>
  <si>
    <t>1763741474.76450</t>
  </si>
  <si>
    <t>1763741644.76464</t>
  </si>
  <si>
    <t>1763741718.76473</t>
  </si>
  <si>
    <t>1763742092.76510</t>
  </si>
  <si>
    <t>1763742174.76521</t>
  </si>
  <si>
    <t>1763742300.76533</t>
  </si>
  <si>
    <t>1763743341.76629</t>
  </si>
  <si>
    <t>1763743425.76633</t>
  </si>
  <si>
    <t>1763743752.76661</t>
  </si>
  <si>
    <t>1763743879.76678</t>
  </si>
  <si>
    <t>1763744032.76692</t>
  </si>
  <si>
    <t>1763744805.76753</t>
  </si>
  <si>
    <t>1763744918.76759</t>
  </si>
  <si>
    <t>1763745064.76767</t>
  </si>
  <si>
    <t>1763745406.76800</t>
  </si>
  <si>
    <t>1763745537.76806</t>
  </si>
  <si>
    <t>1763745664.76816</t>
  </si>
  <si>
    <t>1763745789.76828</t>
  </si>
  <si>
    <t>1763745924.76843</t>
  </si>
  <si>
    <t>1763746572.76893</t>
  </si>
  <si>
    <t>1763746638.76897</t>
  </si>
  <si>
    <t>1763746856.76911</t>
  </si>
  <si>
    <t>1763747049.76927</t>
  </si>
  <si>
    <t>1763747173.76944</t>
  </si>
  <si>
    <t>1763747596.76985</t>
  </si>
  <si>
    <t>1763747609.76987</t>
  </si>
  <si>
    <t>1763747987.77031</t>
  </si>
  <si>
    <t>1763748084.77044</t>
  </si>
  <si>
    <t>1763748502.77088</t>
  </si>
  <si>
    <t>1763748725.77118</t>
  </si>
  <si>
    <t>1763749979.77216</t>
  </si>
  <si>
    <t>1763750194.77226</t>
  </si>
  <si>
    <t>1763750275.77240</t>
  </si>
  <si>
    <t>1763750423.77254</t>
  </si>
  <si>
    <t>1763750723.77280</t>
  </si>
  <si>
    <t>1763750807.77286</t>
  </si>
  <si>
    <t>1763751233.77328</t>
  </si>
  <si>
    <t>1763751543.77357</t>
  </si>
  <si>
    <t>1763751616.77361</t>
  </si>
  <si>
    <t>1763751676.77369</t>
  </si>
  <si>
    <t>1763751711.77375</t>
  </si>
  <si>
    <t>1763751762.77380</t>
  </si>
  <si>
    <t>1763751795.77383</t>
  </si>
  <si>
    <t>1763751882.77390</t>
  </si>
  <si>
    <t>1763751967.77397</t>
  </si>
  <si>
    <t>1763752113.77410</t>
  </si>
  <si>
    <t>1763752133.77414</t>
  </si>
  <si>
    <t>1763752459.77440</t>
  </si>
  <si>
    <t>1763752727.77457</t>
  </si>
  <si>
    <t>1763752842.77465</t>
  </si>
  <si>
    <t>1763753026.77484</t>
  </si>
  <si>
    <t>1763753635.77532</t>
  </si>
  <si>
    <t>1763753649.77534</t>
  </si>
  <si>
    <t>1763753742.77547</t>
  </si>
  <si>
    <t>1763753926.77568</t>
  </si>
  <si>
    <t>1763753972.77572</t>
  </si>
  <si>
    <t>1763754123.77584</t>
  </si>
  <si>
    <t>1763754218.77593</t>
  </si>
  <si>
    <t>1763754255.77598</t>
  </si>
  <si>
    <t>1763754335.77605</t>
  </si>
  <si>
    <t>1763754498.77620</t>
  </si>
  <si>
    <t>1763754828.77650</t>
  </si>
  <si>
    <t>1763755606.77699</t>
  </si>
  <si>
    <t>1763756002.77721</t>
  </si>
  <si>
    <t>1763756235.77733</t>
  </si>
  <si>
    <t>1763756890.77764</t>
  </si>
  <si>
    <t>1763756995.77768</t>
  </si>
  <si>
    <t>1763757363.77784</t>
  </si>
  <si>
    <t>1763758254.77837</t>
  </si>
  <si>
    <t>1763985887.77895</t>
  </si>
  <si>
    <t>1763986405.77925</t>
  </si>
  <si>
    <t>1763986438.77927</t>
  </si>
  <si>
    <t>1763986482.77930</t>
  </si>
  <si>
    <t>1763986632.77937</t>
  </si>
  <si>
    <t>1763986658.77940</t>
  </si>
  <si>
    <t>1763986866.77959</t>
  </si>
  <si>
    <t>1763986994.77971</t>
  </si>
  <si>
    <t>1763987080.77980</t>
  </si>
  <si>
    <t>1763987133.77984</t>
  </si>
  <si>
    <t>1763987638.78012</t>
  </si>
  <si>
    <t>1763987974.78035</t>
  </si>
  <si>
    <t>1763988090.78052</t>
  </si>
  <si>
    <t>1763988502.78092</t>
  </si>
  <si>
    <t>1763988615.78111</t>
  </si>
  <si>
    <t>1763988943.78137</t>
  </si>
  <si>
    <t>1763989048.78148</t>
  </si>
  <si>
    <t>1763989521.78191</t>
  </si>
  <si>
    <t>1763989587.78198</t>
  </si>
  <si>
    <t>1763990154.78251</t>
  </si>
  <si>
    <t>1763990409.78285</t>
  </si>
  <si>
    <t>1763990632.78314</t>
  </si>
  <si>
    <t>1763990828.78339</t>
  </si>
  <si>
    <t>1763991119.78363</t>
  </si>
  <si>
    <t>1763991593.78387</t>
  </si>
  <si>
    <t>1763991724.78401</t>
  </si>
  <si>
    <t>1763991788.78403</t>
  </si>
  <si>
    <t>1763991958.78425</t>
  </si>
  <si>
    <t>1763992124.78453</t>
  </si>
  <si>
    <t>1763992146.78458</t>
  </si>
  <si>
    <t>1763992220.78473</t>
  </si>
  <si>
    <t>1763993167.78570</t>
  </si>
  <si>
    <t>1763993378.78603</t>
  </si>
  <si>
    <t>1763993495.78614</t>
  </si>
  <si>
    <t>1763993843.78655</t>
  </si>
  <si>
    <t>1763993981.78670</t>
  </si>
  <si>
    <t>1763994565.78726</t>
  </si>
  <si>
    <t>1763994739.78747</t>
  </si>
  <si>
    <t>1763995146.78805</t>
  </si>
  <si>
    <t>1763995404.78834</t>
  </si>
  <si>
    <t>1763995649.78864</t>
  </si>
  <si>
    <t>1763995761.78875</t>
  </si>
  <si>
    <t>1763995837.78888</t>
  </si>
  <si>
    <t>1763995890.78899</t>
  </si>
  <si>
    <t>1763996296.78963</t>
  </si>
  <si>
    <t>1763996492.78997</t>
  </si>
  <si>
    <t>1763996509.79002</t>
  </si>
  <si>
    <t>1763996659.79025</t>
  </si>
  <si>
    <t>1763996733.79036</t>
  </si>
  <si>
    <t>1763997335.79101</t>
  </si>
  <si>
    <t>1763997428.79109</t>
  </si>
  <si>
    <t>1763997540.79129</t>
  </si>
  <si>
    <t>1763997701.79160</t>
  </si>
  <si>
    <t>1763997720.79165</t>
  </si>
  <si>
    <t>1763998115.79216</t>
  </si>
  <si>
    <t>1763998349.79243</t>
  </si>
  <si>
    <t>1763998466.79265</t>
  </si>
  <si>
    <t>1763998608.79285</t>
  </si>
  <si>
    <t>1763998894.79312</t>
  </si>
  <si>
    <t>1763999019.79332</t>
  </si>
  <si>
    <t>1763999109.79343</t>
  </si>
  <si>
    <t>1764000494.79479</t>
  </si>
  <si>
    <t>1764000644.79501</t>
  </si>
  <si>
    <t>1764000706.79509</t>
  </si>
  <si>
    <t>1764000894.79533</t>
  </si>
  <si>
    <t>1764001001.79540</t>
  </si>
  <si>
    <t>1764001919.79620</t>
  </si>
  <si>
    <t>1764002211.79653</t>
  </si>
  <si>
    <t>1764002599.79690</t>
  </si>
  <si>
    <t>1764002880.79713</t>
  </si>
  <si>
    <t>1764003726.79787</t>
  </si>
  <si>
    <t>1764003894.79809</t>
  </si>
  <si>
    <t>1764005272.79916</t>
  </si>
  <si>
    <t>1764006267.79998</t>
  </si>
  <si>
    <t>1764007219.80081</t>
  </si>
  <si>
    <t>1764007491.80104</t>
  </si>
  <si>
    <t>1764008738.80212</t>
  </si>
  <si>
    <t>1764008785.80220</t>
  </si>
  <si>
    <t>1764008898.80233</t>
  </si>
  <si>
    <t>1764009236.80257</t>
  </si>
  <si>
    <t>1764009291.80268</t>
  </si>
  <si>
    <t>1764010450.80403</t>
  </si>
  <si>
    <t>1764011344.80483</t>
  </si>
  <si>
    <t>1764011383.80485</t>
  </si>
  <si>
    <t>1764011966.80540</t>
  </si>
  <si>
    <t>1764012124.80565</t>
  </si>
  <si>
    <t>1764012372.80587</t>
  </si>
  <si>
    <t>1764012846.80618</t>
  </si>
  <si>
    <t>1764015209.80783</t>
  </si>
  <si>
    <t>1764016226.80833</t>
  </si>
  <si>
    <t>1764016692.80859</t>
  </si>
  <si>
    <t>1764016812.80864</t>
  </si>
  <si>
    <t>1764017240.80880</t>
  </si>
  <si>
    <t>1764017726.80903</t>
  </si>
  <si>
    <t>1764072123.80935</t>
  </si>
  <si>
    <t>1764072806.80982</t>
  </si>
  <si>
    <t>1764072910.80987</t>
  </si>
  <si>
    <t>1764073059.80998</t>
  </si>
  <si>
    <t>1764073149.81021</t>
  </si>
  <si>
    <t>1764073447.81053</t>
  </si>
  <si>
    <t>1764073894.81090</t>
  </si>
  <si>
    <t>1764073926.81097</t>
  </si>
  <si>
    <t>1764074529.81149</t>
  </si>
  <si>
    <t>1764074558.81157</t>
  </si>
  <si>
    <t>1764075413.81233</t>
  </si>
  <si>
    <t>1764076748.81351</t>
  </si>
  <si>
    <t>1764077292.81404</t>
  </si>
  <si>
    <t>1764078776.81550</t>
  </si>
  <si>
    <t>1764079127.81588</t>
  </si>
  <si>
    <t>1764079262.81610</t>
  </si>
  <si>
    <t>1764079498.81634</t>
  </si>
  <si>
    <t>1764079698.81658</t>
  </si>
  <si>
    <t>1764080744.81775</t>
  </si>
  <si>
    <t>1764080748.81776</t>
  </si>
  <si>
    <t>1764081169.81828</t>
  </si>
  <si>
    <t>1764081380.81847</t>
  </si>
  <si>
    <t>1764081872.81902</t>
  </si>
  <si>
    <t>1764082336.81961</t>
  </si>
  <si>
    <t>1764083010.82033</t>
  </si>
  <si>
    <t>1764083453.82079</t>
  </si>
  <si>
    <t>1764083504.82081</t>
  </si>
  <si>
    <t>1764083557.82083</t>
  </si>
  <si>
    <t>1764083753.82113</t>
  </si>
  <si>
    <t>1764083971.82132</t>
  </si>
  <si>
    <t>1764084910.82245</t>
  </si>
  <si>
    <t>1764085159.82269</t>
  </si>
  <si>
    <t>1764085637.82312</t>
  </si>
  <si>
    <t>1764086259.82373</t>
  </si>
  <si>
    <t>1764086589.82415</t>
  </si>
  <si>
    <t>1764087968.82551</t>
  </si>
  <si>
    <t>1764087977.82553</t>
  </si>
  <si>
    <t>1764088617.82611</t>
  </si>
  <si>
    <t>1764088649.82618</t>
  </si>
  <si>
    <t>1764089089.82656</t>
  </si>
  <si>
    <t>1764089143.82665</t>
  </si>
  <si>
    <t>1764089262.82679</t>
  </si>
  <si>
    <t>1764089419.82697</t>
  </si>
  <si>
    <t>1764089834.82719</t>
  </si>
  <si>
    <t>1764090692.82814</t>
  </si>
  <si>
    <t>1764092893.83013</t>
  </si>
  <si>
    <t>1764093212.83039</t>
  </si>
  <si>
    <t>1764094295.83129</t>
  </si>
  <si>
    <t>1764095341.83239</t>
  </si>
  <si>
    <t>1764096068.83316</t>
  </si>
  <si>
    <t>1764096390.83350</t>
  </si>
  <si>
    <t>1764096886.83389</t>
  </si>
  <si>
    <t>1764097691.83458</t>
  </si>
  <si>
    <t>1764099108.83576</t>
  </si>
  <si>
    <t>1764099628.83620</t>
  </si>
  <si>
    <t>1764099865.83635</t>
  </si>
  <si>
    <t>1764100141.83653</t>
  </si>
  <si>
    <t>1764100459.83693</t>
  </si>
  <si>
    <t>1764100868.83731</t>
  </si>
  <si>
    <t>1764101053.83751</t>
  </si>
  <si>
    <t>1764102046.83785</t>
  </si>
  <si>
    <t>1764102127.83791</t>
  </si>
  <si>
    <t>1764102332.83798</t>
  </si>
  <si>
    <t>1764102970.83832</t>
  </si>
  <si>
    <t>1764103159.83836</t>
  </si>
  <si>
    <t>1764103224.83838</t>
  </si>
  <si>
    <t>1764103411.83848</t>
  </si>
  <si>
    <t>1764103620.83860</t>
  </si>
  <si>
    <t>1764104111.83886</t>
  </si>
  <si>
    <t>1764104243.83891</t>
  </si>
  <si>
    <t>1764158664.83922</t>
  </si>
  <si>
    <t>1764158974.83929</t>
  </si>
  <si>
    <t>1764159163.83946</t>
  </si>
  <si>
    <t>1764159430.83959</t>
  </si>
  <si>
    <t>1764159836.83979</t>
  </si>
  <si>
    <t>1764160177.84002</t>
  </si>
  <si>
    <t>1764160261.84011</t>
  </si>
  <si>
    <t>1764160651.84034</t>
  </si>
  <si>
    <t>1764160884.84049</t>
  </si>
  <si>
    <t>1764161165.84067</t>
  </si>
  <si>
    <t>1764161481.84100</t>
  </si>
  <si>
    <t>1764162265.84157</t>
  </si>
  <si>
    <t>1764162896.84202</t>
  </si>
  <si>
    <t>1764163218.84228</t>
  </si>
  <si>
    <t>1764163392.84249</t>
  </si>
  <si>
    <t>1764163474.84260</t>
  </si>
  <si>
    <t>1764163749.84285</t>
  </si>
  <si>
    <t>1764163797.84289</t>
  </si>
  <si>
    <t>1764163820.84295</t>
  </si>
  <si>
    <t>1764163847.84298</t>
  </si>
  <si>
    <t>1764164000.84305</t>
  </si>
  <si>
    <t>1764164223.84326</t>
  </si>
  <si>
    <t>1764164570.84370</t>
  </si>
  <si>
    <t>1764165196.84428</t>
  </si>
  <si>
    <t>1764165232.84433</t>
  </si>
  <si>
    <t>1764165356.84454</t>
  </si>
  <si>
    <t>1764165476.84469</t>
  </si>
  <si>
    <t>1764165484.84471</t>
  </si>
  <si>
    <t>1764165492.84472</t>
  </si>
  <si>
    <t>1764165597.84485</t>
  </si>
  <si>
    <t>1764166519.84580</t>
  </si>
  <si>
    <t>1764167152.84650</t>
  </si>
  <si>
    <t>1764167571.84709</t>
  </si>
  <si>
    <t>1764168247.84782</t>
  </si>
  <si>
    <t>1764168563.84814</t>
  </si>
  <si>
    <t>1764168638.84822</t>
  </si>
  <si>
    <t>1764168793.84834</t>
  </si>
  <si>
    <t>1764169431.84887</t>
  </si>
  <si>
    <t>1764170089.84954</t>
  </si>
  <si>
    <t>1764170462.84982</t>
  </si>
  <si>
    <t>1764171074.85068</t>
  </si>
  <si>
    <t>1764171287.85087</t>
  </si>
  <si>
    <t>1764171337.85095</t>
  </si>
  <si>
    <t>1764171793.85150</t>
  </si>
  <si>
    <t>1764171862.85155</t>
  </si>
  <si>
    <t>1764172336.85197</t>
  </si>
  <si>
    <t>1764172508.85215</t>
  </si>
  <si>
    <t>1764172830.85239</t>
  </si>
  <si>
    <t>1764173124.85258</t>
  </si>
  <si>
    <t>1764173390.85281</t>
  </si>
  <si>
    <t>1764173445.85284</t>
  </si>
  <si>
    <t>1764173508.85287</t>
  </si>
  <si>
    <t>1764173792.85309</t>
  </si>
  <si>
    <t>1764174177.85341</t>
  </si>
  <si>
    <t>1764174246.85346</t>
  </si>
  <si>
    <t>1764174477.85365</t>
  </si>
  <si>
    <t>1764175368.85417</t>
  </si>
  <si>
    <t>1764175477.85429</t>
  </si>
  <si>
    <t>1764175596.85445</t>
  </si>
  <si>
    <t>1764175847.85457</t>
  </si>
  <si>
    <t>1764176013.85474</t>
  </si>
  <si>
    <t>1764176138.85492</t>
  </si>
  <si>
    <t>1764176377.85506</t>
  </si>
  <si>
    <t>1764176760.85534</t>
  </si>
  <si>
    <t>1764177930.85634</t>
  </si>
  <si>
    <t>1764177977.85638</t>
  </si>
  <si>
    <t>1764178340.85674</t>
  </si>
  <si>
    <t>1764179004.85729</t>
  </si>
  <si>
    <t>1764179324.85756</t>
  </si>
  <si>
    <t>1764179558.85780</t>
  </si>
  <si>
    <t>1764179628.85786</t>
  </si>
  <si>
    <t>1764179639.85790</t>
  </si>
  <si>
    <t>1764179966.85825</t>
  </si>
  <si>
    <t>1764180385.85855</t>
  </si>
  <si>
    <t>1764180667.85871</t>
  </si>
  <si>
    <t>1764181543.85963</t>
  </si>
  <si>
    <t>1764181786.85992</t>
  </si>
  <si>
    <t>1764181905.86005</t>
  </si>
  <si>
    <t>1764181965.86010</t>
  </si>
  <si>
    <t>1764182679.86074</t>
  </si>
  <si>
    <t>1764182933.86092</t>
  </si>
  <si>
    <t>1764183507.86148</t>
  </si>
  <si>
    <t>1764184740.86256</t>
  </si>
  <si>
    <t>1764184772.86261</t>
  </si>
  <si>
    <t>1764185061.86283</t>
  </si>
  <si>
    <t>1764186241.86391</t>
  </si>
  <si>
    <t>1764186772.86439</t>
  </si>
  <si>
    <t>1764187918.86499</t>
  </si>
  <si>
    <t>1764188050.86504</t>
  </si>
  <si>
    <t>1764189548.86558</t>
  </si>
  <si>
    <t>1764245137.86634</t>
  </si>
  <si>
    <t>1764245521.86646</t>
  </si>
  <si>
    <t>1764245554.86648</t>
  </si>
  <si>
    <t>1764245687.86654</t>
  </si>
  <si>
    <t>1764246118.86684</t>
  </si>
  <si>
    <t>1764246388.86699</t>
  </si>
  <si>
    <t>1764246944.86730</t>
  </si>
  <si>
    <t>1764246959.86732</t>
  </si>
  <si>
    <t>1764246990.86737</t>
  </si>
  <si>
    <t>1764247409.86768</t>
  </si>
  <si>
    <t>1764248291.86864</t>
  </si>
  <si>
    <t>1764248373.86873</t>
  </si>
  <si>
    <t>1764248925.86904</t>
  </si>
  <si>
    <t>1764248937.86908</t>
  </si>
  <si>
    <t>1764249294.86939</t>
  </si>
  <si>
    <t>1764249427.86949</t>
  </si>
  <si>
    <t>1764249869.86989</t>
  </si>
  <si>
    <t>1764250337.87026</t>
  </si>
  <si>
    <t>1764250715.87053</t>
  </si>
  <si>
    <t>1764250777.87068</t>
  </si>
  <si>
    <t>1764251340.87106</t>
  </si>
  <si>
    <t>1764251761.87144</t>
  </si>
  <si>
    <t>1764252016.87164</t>
  </si>
  <si>
    <t>1764252071.87170</t>
  </si>
  <si>
    <t>1764252295.87187</t>
  </si>
  <si>
    <t>1764252342.87191</t>
  </si>
  <si>
    <t>1764252683.87221</t>
  </si>
  <si>
    <t>1764253270.87281</t>
  </si>
  <si>
    <t>1764253372.87291</t>
  </si>
  <si>
    <t>1764253657.87322</t>
  </si>
  <si>
    <t>1764254555.87422</t>
  </si>
  <si>
    <t>1764254631.87427</t>
  </si>
  <si>
    <t>1764254919.87460</t>
  </si>
  <si>
    <t>1764254926.87462</t>
  </si>
  <si>
    <t>1764255054.87486</t>
  </si>
  <si>
    <t>1764255134.87501</t>
  </si>
  <si>
    <t>1764255208.87510</t>
  </si>
  <si>
    <t>1764255862.87586</t>
  </si>
  <si>
    <t>1764256160.87598</t>
  </si>
  <si>
    <t>1764256401.87614</t>
  </si>
  <si>
    <t>1764256479.87619</t>
  </si>
  <si>
    <t>1764256835.87663</t>
  </si>
  <si>
    <t>1764257017.87689</t>
  </si>
  <si>
    <t>1764257546.87757</t>
  </si>
  <si>
    <t>1764258165.87822</t>
  </si>
  <si>
    <t>1764258449.87860</t>
  </si>
  <si>
    <t>1764258519.87869</t>
  </si>
  <si>
    <t>1764258743.87908</t>
  </si>
  <si>
    <t>1764259423.87977</t>
  </si>
  <si>
    <t>1764260406.88073</t>
  </si>
  <si>
    <t>1764260473.88082</t>
  </si>
  <si>
    <t>1764260838.88114</t>
  </si>
  <si>
    <t>1764261023.88136</t>
  </si>
  <si>
    <t>1764261188.88152</t>
  </si>
  <si>
    <t>1764261276.88166</t>
  </si>
  <si>
    <t>1764261475.88182</t>
  </si>
  <si>
    <t>1764261751.88209</t>
  </si>
  <si>
    <t>1764261945.88233</t>
  </si>
  <si>
    <t>1764262854.88293</t>
  </si>
  <si>
    <t>1764263526.88349</t>
  </si>
  <si>
    <t>1764263593.88359</t>
  </si>
  <si>
    <t>1764263910.88383</t>
  </si>
  <si>
    <t>1764264873.88442</t>
  </si>
  <si>
    <t>1764265096.88460</t>
  </si>
  <si>
    <t>1764265602.88503</t>
  </si>
  <si>
    <t>1764265916.88531</t>
  </si>
  <si>
    <t>1764265949.88535</t>
  </si>
  <si>
    <t>1764266063.88548</t>
  </si>
  <si>
    <t>1764266490.88588</t>
  </si>
  <si>
    <t>1764266955.88622</t>
  </si>
  <si>
    <t>1764267010.88629</t>
  </si>
  <si>
    <t>1764267291.88656</t>
  </si>
  <si>
    <t>1764267424.88671</t>
  </si>
  <si>
    <t>1764267443.88673</t>
  </si>
  <si>
    <t>1764268279.88720</t>
  </si>
  <si>
    <t>1764268383.88728</t>
  </si>
  <si>
    <t>1764269384.88810</t>
  </si>
  <si>
    <t>1764270120.88871</t>
  </si>
  <si>
    <t>1764270378.88897</t>
  </si>
  <si>
    <t>1764271166.88958</t>
  </si>
  <si>
    <t>1764271595.88997</t>
  </si>
  <si>
    <t>1764271683.89000</t>
  </si>
  <si>
    <t>1764271786.89010</t>
  </si>
  <si>
    <t>1764272114.89045</t>
  </si>
  <si>
    <t>1764272339.89067</t>
  </si>
  <si>
    <t>1764272658.89094</t>
  </si>
  <si>
    <t>1764273376.89157</t>
  </si>
  <si>
    <t>1764273616.89170</t>
  </si>
  <si>
    <t>1764273857.89182</t>
  </si>
  <si>
    <t>1764274222.89202</t>
  </si>
  <si>
    <t>1764274754.89224</t>
  </si>
  <si>
    <t>1764275052.89242</t>
  </si>
  <si>
    <t>1764275307.89256</t>
  </si>
  <si>
    <t>1764275405.89262</t>
  </si>
  <si>
    <t>1764275550.89269</t>
  </si>
  <si>
    <t>1764275855.89290</t>
  </si>
  <si>
    <t>1764275948.89293</t>
  </si>
  <si>
    <t>1764276324.89302</t>
  </si>
  <si>
    <t>1764276507.89312</t>
  </si>
  <si>
    <t>1764277128.89331</t>
  </si>
  <si>
    <t>1764331757.89362</t>
  </si>
  <si>
    <t>1764332098.89380</t>
  </si>
  <si>
    <t>1764332216.89397</t>
  </si>
  <si>
    <t>1764332250.89399</t>
  </si>
  <si>
    <t>1764332251.89400</t>
  </si>
  <si>
    <t>1764332383.89420</t>
  </si>
  <si>
    <t>1764332530.89429</t>
  </si>
  <si>
    <t>1764332530.89430</t>
  </si>
  <si>
    <t>1764332734.89444</t>
  </si>
  <si>
    <t>1764333160.89476</t>
  </si>
  <si>
    <t>1764333978.89532</t>
  </si>
  <si>
    <t>1764334166.89550</t>
  </si>
  <si>
    <t>1764334303.89561</t>
  </si>
  <si>
    <t>1764334356.89565</t>
  </si>
  <si>
    <t>1764334526.89577</t>
  </si>
  <si>
    <t>1764334634.89582</t>
  </si>
  <si>
    <t>1764334981.89611</t>
  </si>
  <si>
    <t>1764335566.89644</t>
  </si>
  <si>
    <t>1764335589.89648</t>
  </si>
  <si>
    <t>1764335882.89678</t>
  </si>
  <si>
    <t>1764335969.89691</t>
  </si>
  <si>
    <t>1764336163.89708</t>
  </si>
  <si>
    <t>1764336652.89744</t>
  </si>
  <si>
    <t>1764337648.89818</t>
  </si>
  <si>
    <t>1764338029.89852</t>
  </si>
  <si>
    <t>1764338137.89862</t>
  </si>
  <si>
    <t>1764338418.89893</t>
  </si>
  <si>
    <t>1764339066.89940</t>
  </si>
  <si>
    <t>1764339258.89965</t>
  </si>
  <si>
    <t>1764339336.89971</t>
  </si>
  <si>
    <t>1764339575.89990</t>
  </si>
  <si>
    <t>1764339760.90020</t>
  </si>
  <si>
    <t>1764339995.90046</t>
  </si>
  <si>
    <t>1764340036.90052</t>
  </si>
  <si>
    <t>1764340196.90071</t>
  </si>
  <si>
    <t>1764340273.90082</t>
  </si>
  <si>
    <t>1764340329.90091</t>
  </si>
  <si>
    <t>1764340441.90101</t>
  </si>
  <si>
    <t>1764341099.90145</t>
  </si>
  <si>
    <t>1764341206.90155</t>
  </si>
  <si>
    <t>1764341327.90164</t>
  </si>
  <si>
    <t>1764341413.90171</t>
  </si>
  <si>
    <t>1764341558.90192</t>
  </si>
  <si>
    <t>1764341691.90206</t>
  </si>
  <si>
    <t>1764341877.90224</t>
  </si>
  <si>
    <t>1764341953.90232</t>
  </si>
  <si>
    <t>1764342259.90255</t>
  </si>
  <si>
    <t>1764342644.90276</t>
  </si>
  <si>
    <t>1764344020.90383</t>
  </si>
  <si>
    <t>1764344569.90436</t>
  </si>
  <si>
    <t>1764344636.90447</t>
  </si>
  <si>
    <t>1764344809.90461</t>
  </si>
  <si>
    <t>1764345183.90497</t>
  </si>
  <si>
    <t>1764345221.90505</t>
  </si>
  <si>
    <t>1764345439.90528</t>
  </si>
  <si>
    <t>1764345667.90547</t>
  </si>
  <si>
    <t>1764346177.90583</t>
  </si>
  <si>
    <t>1764346502.90614</t>
  </si>
  <si>
    <t>1764346725.90631</t>
  </si>
  <si>
    <t>1764347300.90680</t>
  </si>
  <si>
    <t>1764347335.90686</t>
  </si>
  <si>
    <t>1764347358.90690</t>
  </si>
  <si>
    <t>1764347418.90699</t>
  </si>
  <si>
    <t>1764347869.90734</t>
  </si>
  <si>
    <t>1764348586.90795</t>
  </si>
  <si>
    <t>1764348614.90797</t>
  </si>
  <si>
    <t>1764348895.90816</t>
  </si>
  <si>
    <t>1764348973.90822</t>
  </si>
  <si>
    <t>1764349067.90826</t>
  </si>
  <si>
    <t>1764349086.90828</t>
  </si>
  <si>
    <t>1764349144.90833</t>
  </si>
  <si>
    <t>1764349221.90839</t>
  </si>
  <si>
    <t>1764349514.90858</t>
  </si>
  <si>
    <t>1764349621.90863</t>
  </si>
  <si>
    <t>1764349798.90880</t>
  </si>
  <si>
    <t>1764349956.90893</t>
  </si>
  <si>
    <t>1764350302.90940</t>
  </si>
  <si>
    <t>1764350311.90942</t>
  </si>
  <si>
    <t>1764350725.90984</t>
  </si>
  <si>
    <t>1764350873.90990</t>
  </si>
  <si>
    <t>1764351171.91008</t>
  </si>
  <si>
    <t>1764351374.91027</t>
  </si>
  <si>
    <t>1764351413.91030</t>
  </si>
  <si>
    <t>1764351810.91063</t>
  </si>
  <si>
    <t>1764351913.91071</t>
  </si>
  <si>
    <t>1764352384.91094</t>
  </si>
  <si>
    <t>1764352441.91098</t>
  </si>
  <si>
    <t>1764352503.91106</t>
  </si>
  <si>
    <t>1764352626.91110</t>
  </si>
  <si>
    <t>1764352894.91128</t>
  </si>
  <si>
    <t>1764353055.91142</t>
  </si>
  <si>
    <t>1764353446.91166</t>
  </si>
  <si>
    <t>1764354754.91262</t>
  </si>
  <si>
    <t>1764354827.91264</t>
  </si>
  <si>
    <t>1764354966.91277</t>
  </si>
  <si>
    <t>1764355004.91283</t>
  </si>
  <si>
    <t>1764355056.91292</t>
  </si>
  <si>
    <t>1764355166.91311</t>
  </si>
  <si>
    <t>1764355250.91315</t>
  </si>
  <si>
    <t>1764355420.91328</t>
  </si>
  <si>
    <t>1764355497.91333</t>
  </si>
  <si>
    <t>1764355603.91342</t>
  </si>
  <si>
    <t>1764355645.91346</t>
  </si>
  <si>
    <t>1764355682.91348</t>
  </si>
  <si>
    <t>1764356100.91383</t>
  </si>
  <si>
    <t>1764356169.91389</t>
  </si>
  <si>
    <t>1764356250.91393</t>
  </si>
  <si>
    <t>1764356251.91395</t>
  </si>
  <si>
    <t>1764356338.91404</t>
  </si>
  <si>
    <t>1764356440.91414</t>
  </si>
  <si>
    <t>1764356514.91419</t>
  </si>
  <si>
    <t>1764356634.91433</t>
  </si>
  <si>
    <t>1764356793.91448</t>
  </si>
  <si>
    <t>1764356963.91469</t>
  </si>
  <si>
    <t>1764357100.91480</t>
  </si>
  <si>
    <t>1764357150.91485</t>
  </si>
  <si>
    <t>1764357225.91491</t>
  </si>
  <si>
    <t>1764357293.91501</t>
  </si>
  <si>
    <t>1764357442.91515</t>
  </si>
  <si>
    <t>1764357506.91522</t>
  </si>
  <si>
    <t>1764357662.91541</t>
  </si>
  <si>
    <t>1764357737.91558</t>
  </si>
  <si>
    <t>1764357762.91560</t>
  </si>
  <si>
    <t>1764357936.91582</t>
  </si>
  <si>
    <t>1764358003.91593</t>
  </si>
  <si>
    <t>1764358045.91606</t>
  </si>
  <si>
    <t>1764358136.91610</t>
  </si>
  <si>
    <t>1764358208.91621</t>
  </si>
  <si>
    <t>1764358665.91645</t>
  </si>
  <si>
    <t>1764358702.91651</t>
  </si>
  <si>
    <t>1764358761.91659</t>
  </si>
  <si>
    <t>1764358862.91674</t>
  </si>
  <si>
    <t>1764359019.91708</t>
  </si>
  <si>
    <t>1764359231.91737</t>
  </si>
  <si>
    <t>1764359409.91766</t>
  </si>
  <si>
    <t>1764359599.91788</t>
  </si>
  <si>
    <t>1764359691.91799</t>
  </si>
  <si>
    <t>1764359749.91811</t>
  </si>
  <si>
    <t>1764359811.91820</t>
  </si>
  <si>
    <t>1764360075.91852</t>
  </si>
  <si>
    <t>1764360207.91873</t>
  </si>
  <si>
    <t>1764360605.91910</t>
  </si>
  <si>
    <t>1764360669.91915</t>
  </si>
  <si>
    <t>1764360868.91936</t>
  </si>
  <si>
    <t>1764361031.91955</t>
  </si>
  <si>
    <t>1764361306.91978</t>
  </si>
  <si>
    <t>1764361379.91990</t>
  </si>
  <si>
    <t>1764361483.92001</t>
  </si>
  <si>
    <t>1764361621.92012</t>
  </si>
  <si>
    <t>1764361721.92027</t>
  </si>
  <si>
    <t>1764362086.92061</t>
  </si>
  <si>
    <t>1764362172.92081</t>
  </si>
  <si>
    <t>1764362251.92093</t>
  </si>
  <si>
    <t>1764362253.92095</t>
  </si>
  <si>
    <t>1764362599.92132</t>
  </si>
  <si>
    <t>1764363035.92193</t>
  </si>
  <si>
    <t>1764363262.92210</t>
  </si>
  <si>
    <t>1764590960.27</t>
  </si>
  <si>
    <t>1764592188.92</t>
  </si>
  <si>
    <t>1764592429.109</t>
  </si>
  <si>
    <t>1764593889.261</t>
  </si>
  <si>
    <t>1764595347.433</t>
  </si>
  <si>
    <t>1764596722.604</t>
  </si>
  <si>
    <t>1764597550.721</t>
  </si>
  <si>
    <t>1764597620.730</t>
  </si>
  <si>
    <t>1764597954.786</t>
  </si>
  <si>
    <t>1764598033.804</t>
  </si>
  <si>
    <t>1764598334.849</t>
  </si>
  <si>
    <t>1764598848.921</t>
  </si>
  <si>
    <t>1764599294.996</t>
  </si>
  <si>
    <t>1764599482.1028</t>
  </si>
  <si>
    <t>1764599698.1058</t>
  </si>
  <si>
    <t>1764599852.1085</t>
  </si>
  <si>
    <t>1764599985.1117</t>
  </si>
  <si>
    <t>1764600355.1191</t>
  </si>
  <si>
    <t>1764600530.1210</t>
  </si>
  <si>
    <t>1764600633.1229</t>
  </si>
  <si>
    <t>1764600682.1239</t>
  </si>
  <si>
    <t>1764601001.1282</t>
  </si>
  <si>
    <t>1764601010.1284</t>
  </si>
  <si>
    <t>1764601142.1305</t>
  </si>
  <si>
    <t>1764601368.1329</t>
  </si>
  <si>
    <t>1764601569.1369</t>
  </si>
  <si>
    <t>1764601692.1384</t>
  </si>
  <si>
    <t>1764601701.1388</t>
  </si>
  <si>
    <t>1764601753.1397</t>
  </si>
  <si>
    <t>1764601886.1423</t>
  </si>
  <si>
    <t>1764602250.1489</t>
  </si>
  <si>
    <t>1764602784.1562</t>
  </si>
  <si>
    <t>1764603632.1690</t>
  </si>
  <si>
    <t>1764604023.1731</t>
  </si>
  <si>
    <t>1764604154.1742</t>
  </si>
  <si>
    <t>1764604220.1756</t>
  </si>
  <si>
    <t>1764604294.1767</t>
  </si>
  <si>
    <t>1764604689.1824</t>
  </si>
  <si>
    <t>1764605037.1867</t>
  </si>
  <si>
    <t>1764605120.1877</t>
  </si>
  <si>
    <t>1764605217.1888</t>
  </si>
  <si>
    <t>1764605244.1891</t>
  </si>
  <si>
    <t>1764605341.1907</t>
  </si>
  <si>
    <t>1764605349.1909</t>
  </si>
  <si>
    <t>1764605510.1926</t>
  </si>
  <si>
    <t>1764605780.1947</t>
  </si>
  <si>
    <t>1764606472.2029</t>
  </si>
  <si>
    <t>1764606713.2048</t>
  </si>
  <si>
    <t>1764606773.2058</t>
  </si>
  <si>
    <t>1764606869.2072</t>
  </si>
  <si>
    <t>1764607091.2092</t>
  </si>
  <si>
    <t>1764607997.2180</t>
  </si>
  <si>
    <t>1764608081.2188</t>
  </si>
  <si>
    <t>1764608449.2228</t>
  </si>
  <si>
    <t>1764608449.2230</t>
  </si>
  <si>
    <t>1764608667.2253</t>
  </si>
  <si>
    <t>1764608833.2273</t>
  </si>
  <si>
    <t>1764609273.2352</t>
  </si>
  <si>
    <t>1764609412.2362</t>
  </si>
  <si>
    <t>1764609815.2426</t>
  </si>
  <si>
    <t>1764610022.2459</t>
  </si>
  <si>
    <t>1764610129.2471</t>
  </si>
  <si>
    <t>1764610482.2523</t>
  </si>
  <si>
    <t>1764610579.2543</t>
  </si>
  <si>
    <t>1764610617.2549</t>
  </si>
  <si>
    <t>1764610659.2560</t>
  </si>
  <si>
    <t>1764610719.2575</t>
  </si>
  <si>
    <t>1764610899.2604</t>
  </si>
  <si>
    <t>1764610915.2607</t>
  </si>
  <si>
    <t>1764611208.2641</t>
  </si>
  <si>
    <t>1764611215.2643</t>
  </si>
  <si>
    <t>1764611272.2654</t>
  </si>
  <si>
    <t>1764611444.2682</t>
  </si>
  <si>
    <t>1764611685.2710</t>
  </si>
  <si>
    <t>1764611880.2742</t>
  </si>
  <si>
    <t>1764612178.2794</t>
  </si>
  <si>
    <t>1764612768.2877</t>
  </si>
  <si>
    <t>1764612982.2895</t>
  </si>
  <si>
    <t>1764613917.3026</t>
  </si>
  <si>
    <t>1764614003.3046</t>
  </si>
  <si>
    <t>1764614131.3067</t>
  </si>
  <si>
    <t>1764614132.3068</t>
  </si>
  <si>
    <t>1764614220.3080</t>
  </si>
  <si>
    <t>1764614321.3104</t>
  </si>
  <si>
    <t>1764614892.3160</t>
  </si>
  <si>
    <t>1764615221.3209</t>
  </si>
  <si>
    <t>1764615394.3232</t>
  </si>
  <si>
    <t>1764615562.3257</t>
  </si>
  <si>
    <t>1764615807.3290</t>
  </si>
  <si>
    <t>1764615945.3305</t>
  </si>
  <si>
    <t>1764616828.3384</t>
  </si>
  <si>
    <t>1764616932.3396</t>
  </si>
  <si>
    <t>1764617295.3451</t>
  </si>
  <si>
    <t>1764617407.3463</t>
  </si>
  <si>
    <t>1764617458.3466</t>
  </si>
  <si>
    <t>1764617515.3473</t>
  </si>
  <si>
    <t>1764617855.3507</t>
  </si>
  <si>
    <t>1764617962.3515</t>
  </si>
  <si>
    <t>1764618000.3519</t>
  </si>
  <si>
    <t>1764618047.3529</t>
  </si>
  <si>
    <t>1764618241.3556</t>
  </si>
  <si>
    <t>1764618495.3580</t>
  </si>
  <si>
    <t>1764618576.3594</t>
  </si>
  <si>
    <t>1764618588.3598</t>
  </si>
  <si>
    <t>1764618940.3648</t>
  </si>
  <si>
    <t>1764619131.3683</t>
  </si>
  <si>
    <t>1764619167.3690</t>
  </si>
  <si>
    <t>1764619230.3710</t>
  </si>
  <si>
    <t>1764619374.3732</t>
  </si>
  <si>
    <t>1764620266.3812</t>
  </si>
  <si>
    <t>1764620619.3846</t>
  </si>
  <si>
    <t>1764620679.3853</t>
  </si>
  <si>
    <t>1764620958.3868</t>
  </si>
  <si>
    <t>1764621435.3894</t>
  </si>
  <si>
    <t>1764621790.3922</t>
  </si>
  <si>
    <t>1764622260.3951</t>
  </si>
  <si>
    <t>1764622497.3970</t>
  </si>
  <si>
    <t>1764677229.4023</t>
  </si>
  <si>
    <t>1764677404.4030</t>
  </si>
  <si>
    <t>1764677410.4032</t>
  </si>
  <si>
    <t>1764677629.4034</t>
  </si>
  <si>
    <t>1764677657.4038</t>
  </si>
  <si>
    <t>1764677733.4044</t>
  </si>
  <si>
    <t>1764677754.4048</t>
  </si>
  <si>
    <t>1764677797.4052</t>
  </si>
  <si>
    <t>1764677972.4076</t>
  </si>
  <si>
    <t>1764677999.4080</t>
  </si>
  <si>
    <t>1764678232.4092</t>
  </si>
  <si>
    <t>1764678409.4107</t>
  </si>
  <si>
    <t>1764678958.4161</t>
  </si>
  <si>
    <t>1764679093.4174</t>
  </si>
  <si>
    <t>1764679326.4189</t>
  </si>
  <si>
    <t>1764679390.4193</t>
  </si>
  <si>
    <t>1764679444.4200</t>
  </si>
  <si>
    <t>1764679511.4207</t>
  </si>
  <si>
    <t>1764679850.4223</t>
  </si>
  <si>
    <t>1764680008.4231</t>
  </si>
  <si>
    <t>1764680075.4235</t>
  </si>
  <si>
    <t>1764680535.4271</t>
  </si>
  <si>
    <t>1764680575.4279</t>
  </si>
  <si>
    <t>1764681670.4411</t>
  </si>
  <si>
    <t>1764681927.4449</t>
  </si>
  <si>
    <t>1764683554.4608</t>
  </si>
  <si>
    <t>1764683787.4634</t>
  </si>
  <si>
    <t>1764684189.4677</t>
  </si>
  <si>
    <t>1764684876.4775</t>
  </si>
  <si>
    <t>1764685286.4842</t>
  </si>
  <si>
    <t>1764685455.4864</t>
  </si>
  <si>
    <t>1764685487.4870</t>
  </si>
  <si>
    <t>1764685587.4882</t>
  </si>
  <si>
    <t>1764685790.4908</t>
  </si>
  <si>
    <t>1764685965.4931</t>
  </si>
  <si>
    <t>1764686162.4958</t>
  </si>
  <si>
    <t>1764686172.4960</t>
  </si>
  <si>
    <t>1764686213.4966</t>
  </si>
  <si>
    <t>1764686477.5006</t>
  </si>
  <si>
    <t>1764686579.5022</t>
  </si>
  <si>
    <t>1764686900.5071</t>
  </si>
  <si>
    <t>1764687598.5162</t>
  </si>
  <si>
    <t>1764687968.5210</t>
  </si>
  <si>
    <t>1764688073.5237</t>
  </si>
  <si>
    <t>1764688797.5357</t>
  </si>
  <si>
    <t>1764688886.5373</t>
  </si>
  <si>
    <t>1764689067.5399</t>
  </si>
  <si>
    <t>1764689071.5401</t>
  </si>
  <si>
    <t>1764689594.5474</t>
  </si>
  <si>
    <t>1764690103.5542</t>
  </si>
  <si>
    <t>1764691391.5680</t>
  </si>
  <si>
    <t>1764691560.5715</t>
  </si>
  <si>
    <t>1764691620.5726</t>
  </si>
  <si>
    <t>1764692324.5817</t>
  </si>
  <si>
    <t>1764692464.5837</t>
  </si>
  <si>
    <t>1764692675.5862</t>
  </si>
  <si>
    <t>1764692713.5864</t>
  </si>
  <si>
    <t>1764692756.5872</t>
  </si>
  <si>
    <t>1764693056.5896</t>
  </si>
  <si>
    <t>1764693448.5956</t>
  </si>
  <si>
    <t>1764693964.6013</t>
  </si>
  <si>
    <t>1764694409.6051</t>
  </si>
  <si>
    <t>1764695027.6100</t>
  </si>
  <si>
    <t>1764695115.6115</t>
  </si>
  <si>
    <t>1764695148.6119</t>
  </si>
  <si>
    <t>1764695184.6127</t>
  </si>
  <si>
    <t>1764695272.6147</t>
  </si>
  <si>
    <t>1764695602.6177</t>
  </si>
  <si>
    <t>1764696034.6213</t>
  </si>
  <si>
    <t>1764696313.6240</t>
  </si>
  <si>
    <t>1764696615.6270</t>
  </si>
  <si>
    <t>1764697083.6319</t>
  </si>
  <si>
    <t>1764697146.6334</t>
  </si>
  <si>
    <t>1764697214.6338</t>
  </si>
  <si>
    <t>1764697308.6356</t>
  </si>
  <si>
    <t>1764697687.6403</t>
  </si>
  <si>
    <t>1764698116.6434</t>
  </si>
  <si>
    <t>1764699006.6521</t>
  </si>
  <si>
    <t>1764699448.6575</t>
  </si>
  <si>
    <t>1764699557.6590</t>
  </si>
  <si>
    <t>1764699585.6593</t>
  </si>
  <si>
    <t>1764699937.6609</t>
  </si>
  <si>
    <t>1764700069.6619</t>
  </si>
  <si>
    <t>1764700208.6633</t>
  </si>
  <si>
    <t>1764700612.6683</t>
  </si>
  <si>
    <t>1764701496.6780</t>
  </si>
  <si>
    <t>1764701665.6800</t>
  </si>
  <si>
    <t>1764701743.6806</t>
  </si>
  <si>
    <t>1764701808.6816</t>
  </si>
  <si>
    <t>1764701863.6824</t>
  </si>
  <si>
    <t>1764701922.6831</t>
  </si>
  <si>
    <t>1764701984.6841</t>
  </si>
  <si>
    <t>1764702313.6872</t>
  </si>
  <si>
    <t>1764702697.6913</t>
  </si>
  <si>
    <t>1764703000.6936</t>
  </si>
  <si>
    <t>1764703125.6950</t>
  </si>
  <si>
    <t>1764703275.6960</t>
  </si>
  <si>
    <t>1764703500.6978</t>
  </si>
  <si>
    <t>1764704437.7069</t>
  </si>
  <si>
    <t>1764704797.7101</t>
  </si>
  <si>
    <t>1764704914.7117</t>
  </si>
  <si>
    <t>1764705073.7129</t>
  </si>
  <si>
    <t>1764705158.7144</t>
  </si>
  <si>
    <t>1764705274.7149</t>
  </si>
  <si>
    <t>1764705575.7174</t>
  </si>
  <si>
    <t>1764705765.7197</t>
  </si>
  <si>
    <t>1764705883.7217</t>
  </si>
  <si>
    <t>1764706117.7232</t>
  </si>
  <si>
    <t>1764706591.7259</t>
  </si>
  <si>
    <t>1764706622.7262</t>
  </si>
  <si>
    <t>1764707032.7293</t>
  </si>
  <si>
    <t>1764707104.7299</t>
  </si>
  <si>
    <t>1764708049.7355</t>
  </si>
  <si>
    <t>1764708311.7372</t>
  </si>
  <si>
    <t>1764709032.7413</t>
  </si>
  <si>
    <t>1764763443.7445</t>
  </si>
  <si>
    <t>1764763597.7466</t>
  </si>
  <si>
    <t>1764764778.7509</t>
  </si>
  <si>
    <t>1764764795.7511</t>
  </si>
  <si>
    <t>1764764841.7523</t>
  </si>
  <si>
    <t>1764765775.7593</t>
  </si>
  <si>
    <t>1764765799.7597</t>
  </si>
  <si>
    <t>1764765948.7612</t>
  </si>
  <si>
    <t>1764766144.7634</t>
  </si>
  <si>
    <t>1764766162.7638</t>
  </si>
  <si>
    <t>1764766371.7661</t>
  </si>
  <si>
    <t>1764766575.7669</t>
  </si>
  <si>
    <t>1764766589.7671</t>
  </si>
  <si>
    <t>1764767194.7752</t>
  </si>
  <si>
    <t>1764767483.7789</t>
  </si>
  <si>
    <t>1764767486.7791</t>
  </si>
  <si>
    <t>1764767648.7811</t>
  </si>
  <si>
    <t>1764768480.7908</t>
  </si>
  <si>
    <t>1764768915.7960</t>
  </si>
  <si>
    <t>1764768958.7966</t>
  </si>
  <si>
    <t>1764768992.7977</t>
  </si>
  <si>
    <t>1764769607.8053</t>
  </si>
  <si>
    <t>1764769736.8063</t>
  </si>
  <si>
    <t>1764770087.8115</t>
  </si>
  <si>
    <t>1764770200.8127</t>
  </si>
  <si>
    <t>1764770296.8139</t>
  </si>
  <si>
    <t>1764770547.8174</t>
  </si>
  <si>
    <t>1764771471.8294</t>
  </si>
  <si>
    <t>1764771894.8341</t>
  </si>
  <si>
    <t>1764771951.8348</t>
  </si>
  <si>
    <t>1764772162.8385</t>
  </si>
  <si>
    <t>1764772336.8414</t>
  </si>
  <si>
    <t>1764772519.8464</t>
  </si>
  <si>
    <t>1764772790.8507</t>
  </si>
  <si>
    <t>1764773235.8574</t>
  </si>
  <si>
    <t>1764773437.8599</t>
  </si>
  <si>
    <t>1764773726.8640</t>
  </si>
  <si>
    <t>1764773793.8649</t>
  </si>
  <si>
    <t>1764774235.8694</t>
  </si>
  <si>
    <t>1764774239.8695</t>
  </si>
  <si>
    <t>1764774540.8748</t>
  </si>
  <si>
    <t>1764775421.8877</t>
  </si>
  <si>
    <t>1764775662.8912</t>
  </si>
  <si>
    <t>1764775848.8939</t>
  </si>
  <si>
    <t>1764775905.8945</t>
  </si>
  <si>
    <t>1764776078.8969</t>
  </si>
  <si>
    <t>1764776621.9042</t>
  </si>
  <si>
    <t>1764776778.9074</t>
  </si>
  <si>
    <t>1764776880.9094</t>
  </si>
  <si>
    <t>1764777014.9118</t>
  </si>
  <si>
    <t>1764777460.9173</t>
  </si>
  <si>
    <t>1764777591.9195</t>
  </si>
  <si>
    <t>1764778307.9282</t>
  </si>
  <si>
    <t>1764778380.9290</t>
  </si>
  <si>
    <t>1764778490.9307</t>
  </si>
  <si>
    <t>1764778540.9316</t>
  </si>
  <si>
    <t>1764779102.9396</t>
  </si>
  <si>
    <t>1764779310.9414</t>
  </si>
  <si>
    <t>1764779385.9422</t>
  </si>
  <si>
    <t>1764779883.9479</t>
  </si>
  <si>
    <t>1764780296.9536</t>
  </si>
  <si>
    <t>1764780774.9600</t>
  </si>
  <si>
    <t>1764780882.9611</t>
  </si>
  <si>
    <t>1764780900.9619</t>
  </si>
  <si>
    <t>1764781065.9642</t>
  </si>
  <si>
    <t>1764781458.9696</t>
  </si>
  <si>
    <t>1764781639.9718</t>
  </si>
  <si>
    <t>1764782088.9772</t>
  </si>
  <si>
    <t>1764782091.9774</t>
  </si>
  <si>
    <t>1764782255.9787</t>
  </si>
  <si>
    <t>1764782354.9804</t>
  </si>
  <si>
    <t>1764782729.9860</t>
  </si>
  <si>
    <t>1764782833.9869</t>
  </si>
  <si>
    <t>1764783588.9989</t>
  </si>
  <si>
    <t>1764783787.10020</t>
  </si>
  <si>
    <t>1764783931.10045</t>
  </si>
  <si>
    <t>1764785252.10206</t>
  </si>
  <si>
    <t>1764785307.10213</t>
  </si>
  <si>
    <t>1764785502.10245</t>
  </si>
  <si>
    <t>1764785701.10279</t>
  </si>
  <si>
    <t>1764785963.10296</t>
  </si>
  <si>
    <t>1764786466.10344</t>
  </si>
  <si>
    <t>1764786483.10349</t>
  </si>
  <si>
    <t>1764786509.10352</t>
  </si>
  <si>
    <t>1764787260.10443</t>
  </si>
  <si>
    <t>1764787287.10447</t>
  </si>
  <si>
    <t>1764787328.10451</t>
  </si>
  <si>
    <t>1764787561.10476</t>
  </si>
  <si>
    <t>1764787591.10481</t>
  </si>
  <si>
    <t>1764787743.10505</t>
  </si>
  <si>
    <t>1764787915.10530</t>
  </si>
  <si>
    <t>1764788047.10544</t>
  </si>
  <si>
    <t>1764788168.10556</t>
  </si>
  <si>
    <t>1764788281.10571</t>
  </si>
  <si>
    <t>1764788688.10623</t>
  </si>
  <si>
    <t>1764789273.10696</t>
  </si>
  <si>
    <t>1764789275.10699</t>
  </si>
  <si>
    <t>1764789382.10715</t>
  </si>
  <si>
    <t>1764789526.10734</t>
  </si>
  <si>
    <t>1764789662.10752</t>
  </si>
  <si>
    <t>1764789766.10779</t>
  </si>
  <si>
    <t>1764790145.10822</t>
  </si>
  <si>
    <t>1764790265.10839</t>
  </si>
  <si>
    <t>1764790576.10871</t>
  </si>
  <si>
    <t>1764790621.10879</t>
  </si>
  <si>
    <t>1764790648.10884</t>
  </si>
  <si>
    <t>1764790729.10891</t>
  </si>
  <si>
    <t>1764790952.10920</t>
  </si>
  <si>
    <t>1764791059.10933</t>
  </si>
  <si>
    <t>1764791079.10937</t>
  </si>
  <si>
    <t>1764791376.10991</t>
  </si>
  <si>
    <t>1764791696.11037</t>
  </si>
  <si>
    <t>1764791826.11074</t>
  </si>
  <si>
    <t>1764792266.11140</t>
  </si>
  <si>
    <t>1764792436.11151</t>
  </si>
  <si>
    <t>1764792685.11168</t>
  </si>
  <si>
    <t>1764792959.11188</t>
  </si>
  <si>
    <t>1764792970.11190</t>
  </si>
  <si>
    <t>1764792976.11191</t>
  </si>
  <si>
    <t>1764793115.11199</t>
  </si>
  <si>
    <t>1764793252.11204</t>
  </si>
  <si>
    <t>1764793408.11219</t>
  </si>
  <si>
    <t>1764793784.11237</t>
  </si>
  <si>
    <t>1764794233.11268</t>
  </si>
  <si>
    <t>1764794861.11318</t>
  </si>
  <si>
    <t>1764795582.11370</t>
  </si>
  <si>
    <t>1764849689.11430</t>
  </si>
  <si>
    <t>1764849813.11445</t>
  </si>
  <si>
    <t>1764849815.11446</t>
  </si>
  <si>
    <t>1764849867.11464</t>
  </si>
  <si>
    <t>1764849870.11468</t>
  </si>
  <si>
    <t>1764849884.11479</t>
  </si>
  <si>
    <t>1764849918.11490</t>
  </si>
  <si>
    <t>1764849927.11493</t>
  </si>
  <si>
    <t>1764849937.11497</t>
  </si>
  <si>
    <t>1764849955.11509</t>
  </si>
  <si>
    <t>1764849965.11513</t>
  </si>
  <si>
    <t>1764849980.11519</t>
  </si>
  <si>
    <t>1764850095.11557</t>
  </si>
  <si>
    <t>1764850177.11589</t>
  </si>
  <si>
    <t>1764850231.11600</t>
  </si>
  <si>
    <t>1764850436.11645</t>
  </si>
  <si>
    <t>1764850451.11647</t>
  </si>
  <si>
    <t>1764850461.11652</t>
  </si>
  <si>
    <t>1764850576.11674</t>
  </si>
  <si>
    <t>1764850647.11691</t>
  </si>
  <si>
    <t>1764850650.11692</t>
  </si>
  <si>
    <t>1764850663.11699</t>
  </si>
  <si>
    <t>1764850839.11713</t>
  </si>
  <si>
    <t>1764850983.11752</t>
  </si>
  <si>
    <t>1764850983.11753</t>
  </si>
  <si>
    <t>1764851061.11770</t>
  </si>
  <si>
    <t>1764851126.11781</t>
  </si>
  <si>
    <t>1764851620.11848</t>
  </si>
  <si>
    <t>1764851809.11885</t>
  </si>
  <si>
    <t>1764852009.11927</t>
  </si>
  <si>
    <t>1764852534.12056</t>
  </si>
  <si>
    <t>1764852598.12071</t>
  </si>
  <si>
    <t>1764852603.12072</t>
  </si>
  <si>
    <t>1764852722.12093</t>
  </si>
  <si>
    <t>1764852785.12106</t>
  </si>
  <si>
    <t>1764852835.12118</t>
  </si>
  <si>
    <t>1764853423.12224</t>
  </si>
  <si>
    <t>1764853622.12273</t>
  </si>
  <si>
    <t>1764853726.12285</t>
  </si>
  <si>
    <t>1764853768.12294</t>
  </si>
  <si>
    <t>1764854176.12363</t>
  </si>
  <si>
    <t>1764854193.12370</t>
  </si>
  <si>
    <t>1764854476.12502</t>
  </si>
  <si>
    <t>1764854641.12567</t>
  </si>
  <si>
    <t>1764854800.12624</t>
  </si>
  <si>
    <t>1764855067.12743</t>
  </si>
  <si>
    <t>1764855307.12851</t>
  </si>
  <si>
    <t>1764855362.12872</t>
  </si>
  <si>
    <t>1764855375.12878</t>
  </si>
  <si>
    <t>1764855495.12939</t>
  </si>
  <si>
    <t>1764855690.13041</t>
  </si>
  <si>
    <t>1764855856.13132</t>
  </si>
  <si>
    <t>1764856097.13255</t>
  </si>
  <si>
    <t>1764856179.13296</t>
  </si>
  <si>
    <t>1764856195.13304</t>
  </si>
  <si>
    <t>1764856441.13421</t>
  </si>
  <si>
    <t>1764856511.13456</t>
  </si>
  <si>
    <t>1764856860.13597</t>
  </si>
  <si>
    <t>1764857106.13710</t>
  </si>
  <si>
    <t>1764857266.13785</t>
  </si>
  <si>
    <t>1764857334.13804</t>
  </si>
  <si>
    <t>1764857342.13806</t>
  </si>
  <si>
    <t>1764857430.13835</t>
  </si>
  <si>
    <t>1764857560.13877</t>
  </si>
  <si>
    <t>1764857625.13896</t>
  </si>
  <si>
    <t>1764857709.13925</t>
  </si>
  <si>
    <t>1764857733.13931</t>
  </si>
  <si>
    <t>1764857998.13986</t>
  </si>
  <si>
    <t>1764858401.14115</t>
  </si>
  <si>
    <t>1764858736.14291</t>
  </si>
  <si>
    <t>1764859771.14751</t>
  </si>
  <si>
    <t>1764860017.14842</t>
  </si>
  <si>
    <t>1764861107.15259</t>
  </si>
  <si>
    <t>1764861756.15514</t>
  </si>
  <si>
    <t>1764861896.15571</t>
  </si>
  <si>
    <t>1764862362.15768</t>
  </si>
  <si>
    <t>1764862365.15769</t>
  </si>
  <si>
    <t>1764862662.15875</t>
  </si>
  <si>
    <t>1764862863.15969</t>
  </si>
  <si>
    <t>1764863091.16069</t>
  </si>
  <si>
    <t>1764863114.16076</t>
  </si>
  <si>
    <t>1764863175.16107</t>
  </si>
  <si>
    <t>1764863228.16130</t>
  </si>
  <si>
    <t>1764863566.16275</t>
  </si>
  <si>
    <t>1764863697.16319</t>
  </si>
  <si>
    <t>1764863925.16386</t>
  </si>
  <si>
    <t>1764863981.16405</t>
  </si>
  <si>
    <t>1764864187.16499</t>
  </si>
  <si>
    <t>1764864246.16529</t>
  </si>
  <si>
    <t>1764864305.16553</t>
  </si>
  <si>
    <t>1764864753.16774</t>
  </si>
  <si>
    <t>1764864827.16813</t>
  </si>
  <si>
    <t>1764864898.16845</t>
  </si>
  <si>
    <t>1764865293.17024</t>
  </si>
  <si>
    <t>1764865545.17128</t>
  </si>
  <si>
    <t>1764865693.17177</t>
  </si>
  <si>
    <t>1764865870.17261</t>
  </si>
  <si>
    <t>1764866226.17426</t>
  </si>
  <si>
    <t>1764866233.17432</t>
  </si>
  <si>
    <t>1764866504.17532</t>
  </si>
  <si>
    <t>1764866703.17621</t>
  </si>
  <si>
    <t>1764866917.17709</t>
  </si>
  <si>
    <t>1764867199.17826</t>
  </si>
  <si>
    <t>1764867631.17995</t>
  </si>
  <si>
    <t>1764867882.18097</t>
  </si>
  <si>
    <t>1764868020.18171</t>
  </si>
  <si>
    <t>1764868107.18212</t>
  </si>
  <si>
    <t>1764868181.18242</t>
  </si>
  <si>
    <t>1764868291.18298</t>
  </si>
  <si>
    <t>1764868876.18569</t>
  </si>
  <si>
    <t>1764869014.18627</t>
  </si>
  <si>
    <t>1764869169.18700</t>
  </si>
  <si>
    <t>1764869223.18723</t>
  </si>
  <si>
    <t>1764869351.18778</t>
  </si>
  <si>
    <t>1764869377.18796</t>
  </si>
  <si>
    <t>1764869529.18855</t>
  </si>
  <si>
    <t>1764869728.18954</t>
  </si>
  <si>
    <t>1764869797.18992</t>
  </si>
  <si>
    <t>1764869902.19040</t>
  </si>
  <si>
    <t>1764870240.19174</t>
  </si>
  <si>
    <t>1764870462.19296</t>
  </si>
  <si>
    <t>1764870511.19315</t>
  </si>
  <si>
    <t>1764871009.19522</t>
  </si>
  <si>
    <t>1764871093.19560</t>
  </si>
  <si>
    <t>1764871499.19758</t>
  </si>
  <si>
    <t>1764871508.19762</t>
  </si>
  <si>
    <t>1764871552.19787</t>
  </si>
  <si>
    <t>1764871703.19853</t>
  </si>
  <si>
    <t>1764871835.19904</t>
  </si>
  <si>
    <t>1764871964.19973</t>
  </si>
  <si>
    <t>1764872972.20421</t>
  </si>
  <si>
    <t>1764873176.20528</t>
  </si>
  <si>
    <t>1764873682.20766</t>
  </si>
  <si>
    <t>1764874398.21061</t>
  </si>
  <si>
    <t>1764874764.21248</t>
  </si>
  <si>
    <t>1764875076.21394</t>
  </si>
  <si>
    <t>1764875565.21585</t>
  </si>
  <si>
    <t>1764875640.21612</t>
  </si>
  <si>
    <t>1764875960.21751</t>
  </si>
  <si>
    <t>1764876302.21871</t>
  </si>
  <si>
    <t>1764876401.21924</t>
  </si>
  <si>
    <t>1764877064.22211</t>
  </si>
  <si>
    <t>1764877225.22287</t>
  </si>
  <si>
    <t>1764877241.22294</t>
  </si>
  <si>
    <t>1764877267.22312</t>
  </si>
  <si>
    <t>1764877310.22329</t>
  </si>
  <si>
    <t>1764877763.22549</t>
  </si>
  <si>
    <t>1764877891.22609</t>
  </si>
  <si>
    <t>1764877905.22615</t>
  </si>
  <si>
    <t>1764878235.22738</t>
  </si>
  <si>
    <t>1764878258.22747</t>
  </si>
  <si>
    <t>1764878263.22753</t>
  </si>
  <si>
    <t>1764878332.22783</t>
  </si>
  <si>
    <t>1764878547.22867</t>
  </si>
  <si>
    <t>1764878989.23024</t>
  </si>
  <si>
    <t>1764879922.23415</t>
  </si>
  <si>
    <t>1764880463.23615</t>
  </si>
  <si>
    <t>1764880883.23776</t>
  </si>
  <si>
    <t>1764881120.23870</t>
  </si>
  <si>
    <t>1764936538.24260</t>
  </si>
  <si>
    <t>1764936646.24275</t>
  </si>
  <si>
    <t>1764936656.24279</t>
  </si>
  <si>
    <t>1764936659.24280</t>
  </si>
  <si>
    <t>1764936661.24281</t>
  </si>
  <si>
    <t>1764936667.24282</t>
  </si>
  <si>
    <t>1764936737.24292</t>
  </si>
  <si>
    <t>1764936754.24295</t>
  </si>
  <si>
    <t>1764936978.24337</t>
  </si>
  <si>
    <t>1764937074.24358</t>
  </si>
  <si>
    <t>1764937316.24397</t>
  </si>
  <si>
    <t>1764937399.24413</t>
  </si>
  <si>
    <t>1764937477.24419</t>
  </si>
  <si>
    <t>1764937509.24426</t>
  </si>
  <si>
    <t>1764937595.24442</t>
  </si>
  <si>
    <t>1764937721.24471</t>
  </si>
  <si>
    <t>1764937789.24484</t>
  </si>
  <si>
    <t>1764938144.24545</t>
  </si>
  <si>
    <t>1764938557.24610</t>
  </si>
  <si>
    <t>1764938686.24634</t>
  </si>
  <si>
    <t>1764939193.24714</t>
  </si>
  <si>
    <t>1764939386.24752</t>
  </si>
  <si>
    <t>1764939612.24782</t>
  </si>
  <si>
    <t>1764939637.24787</t>
  </si>
  <si>
    <t>1764939798.24823</t>
  </si>
  <si>
    <t>1764940383.24914</t>
  </si>
  <si>
    <t>1764940609.24952</t>
  </si>
  <si>
    <t>1764940663.24962</t>
  </si>
  <si>
    <t>1764940717.24976</t>
  </si>
  <si>
    <t>1764940807.24987</t>
  </si>
  <si>
    <t>1764941448.25092</t>
  </si>
  <si>
    <t>1764941681.25125</t>
  </si>
  <si>
    <t>1764941937.25182</t>
  </si>
  <si>
    <t>1764941973.25185</t>
  </si>
  <si>
    <t>1764942228.25237</t>
  </si>
  <si>
    <t>1764942644.25300</t>
  </si>
  <si>
    <t>1764942877.25337</t>
  </si>
  <si>
    <t>1764943405.25440</t>
  </si>
  <si>
    <t>1764943894.25521</t>
  </si>
  <si>
    <t>1764944348.25607</t>
  </si>
  <si>
    <t>1764944811.25695</t>
  </si>
  <si>
    <t>1764944826.25698</t>
  </si>
  <si>
    <t>1764945175.25762</t>
  </si>
  <si>
    <t>1764945300.25789</t>
  </si>
  <si>
    <t>1764945594.25848</t>
  </si>
  <si>
    <t>1764946182.25957</t>
  </si>
  <si>
    <t>1764946287.25972</t>
  </si>
  <si>
    <t>1764946471.26001</t>
  </si>
  <si>
    <t>1764946677.26035</t>
  </si>
  <si>
    <t>1764946726.26042</t>
  </si>
  <si>
    <t>1764946757.26047</t>
  </si>
  <si>
    <t>1764947046.26083</t>
  </si>
  <si>
    <t>1764947230.26113</t>
  </si>
  <si>
    <t>1764947506.26160</t>
  </si>
  <si>
    <t>1764947614.26181</t>
  </si>
  <si>
    <t>1764947694.26198</t>
  </si>
  <si>
    <t>1764947981.26244</t>
  </si>
  <si>
    <t>1764948470.26332</t>
  </si>
  <si>
    <t>1764948750.26375</t>
  </si>
  <si>
    <t>1764948883.26389</t>
  </si>
  <si>
    <t>1764949448.26488</t>
  </si>
  <si>
    <t>1764949822.26546</t>
  </si>
  <si>
    <t>1764949887.26560</t>
  </si>
  <si>
    <t>1764950023.26581</t>
  </si>
  <si>
    <t>1764950071.26584</t>
  </si>
  <si>
    <t>1764950284.26624</t>
  </si>
  <si>
    <t>1764951009.26742</t>
  </si>
  <si>
    <t>1764951385.26813</t>
  </si>
  <si>
    <t>1764951791.26878</t>
  </si>
  <si>
    <t>1764952339.26947</t>
  </si>
  <si>
    <t>1764952373.26952</t>
  </si>
  <si>
    <t>1764952538.26975</t>
  </si>
  <si>
    <t>1764952754.27010</t>
  </si>
  <si>
    <t>1764952769.27014</t>
  </si>
  <si>
    <t>1764952862.27026</t>
  </si>
  <si>
    <t>1764953641.27148</t>
  </si>
  <si>
    <t>1764953689.27153</t>
  </si>
  <si>
    <t>1764954266.27229</t>
  </si>
  <si>
    <t>1764954424.27261</t>
  </si>
  <si>
    <t>1764954565.27284</t>
  </si>
  <si>
    <t>1764954892.27333</t>
  </si>
  <si>
    <t>1764955206.27375</t>
  </si>
  <si>
    <t>1764955380.27401</t>
  </si>
  <si>
    <t>1764955488.27410</t>
  </si>
  <si>
    <t>1764955567.27418</t>
  </si>
  <si>
    <t>1764955703.27437</t>
  </si>
  <si>
    <t>1764955739.27444</t>
  </si>
  <si>
    <t>1764956096.27496</t>
  </si>
  <si>
    <t>1764956166.27507</t>
  </si>
  <si>
    <t>1764956183.27509</t>
  </si>
  <si>
    <t>1764956362.27534</t>
  </si>
  <si>
    <t>1764956824.27604</t>
  </si>
  <si>
    <t>1764957149.27640</t>
  </si>
  <si>
    <t>1764957255.27648</t>
  </si>
  <si>
    <t>1764957326.27660</t>
  </si>
  <si>
    <t>1764957410.27666</t>
  </si>
  <si>
    <t>1764957504.27681</t>
  </si>
  <si>
    <t>1764958004.27762</t>
  </si>
  <si>
    <t>1764958198.27785</t>
  </si>
  <si>
    <t>1764958359.27810</t>
  </si>
  <si>
    <t>1764958470.27832</t>
  </si>
  <si>
    <t>1764958905.27891</t>
  </si>
  <si>
    <t>1764959249.27938</t>
  </si>
  <si>
    <t>1764959312.27952</t>
  </si>
  <si>
    <t>1764959353.27957</t>
  </si>
  <si>
    <t>1764959505.27991</t>
  </si>
  <si>
    <t>1764959852.28049</t>
  </si>
  <si>
    <t>1764959944.28065</t>
  </si>
  <si>
    <t>1764960023.28080</t>
  </si>
  <si>
    <t>1764960128.28099</t>
  </si>
  <si>
    <t>1764960484.28157</t>
  </si>
  <si>
    <t>1764960564.28172</t>
  </si>
  <si>
    <t>1764960576.28174</t>
  </si>
  <si>
    <t>1764960579.28176</t>
  </si>
  <si>
    <t>1764960631.28182</t>
  </si>
  <si>
    <t>1764960929.28224</t>
  </si>
  <si>
    <t>1764960992.28232</t>
  </si>
  <si>
    <t>1764961150.28248</t>
  </si>
  <si>
    <t>1764961188.28254</t>
  </si>
  <si>
    <t>1764961211.28259</t>
  </si>
  <si>
    <t>1764961399.28280</t>
  </si>
  <si>
    <t>1764961558.28303</t>
  </si>
  <si>
    <t>1764961818.28344</t>
  </si>
  <si>
    <t>1764961907.28351</t>
  </si>
  <si>
    <t>1764961925.28354</t>
  </si>
  <si>
    <t>1764962462.28450</t>
  </si>
  <si>
    <t>1764962915.28529</t>
  </si>
  <si>
    <t>1764963024.28546</t>
  </si>
  <si>
    <t>1764963073.28554</t>
  </si>
  <si>
    <t>1764963226.28576</t>
  </si>
  <si>
    <t>1764963347.28601</t>
  </si>
  <si>
    <t>1764963406.28617</t>
  </si>
  <si>
    <t>1764963769.28666</t>
  </si>
  <si>
    <t>1764963916.28690</t>
  </si>
  <si>
    <t>1764964009.28703</t>
  </si>
  <si>
    <t>1764964899.28838</t>
  </si>
  <si>
    <t>1764965326.28874</t>
  </si>
  <si>
    <t>1764965354.28879</t>
  </si>
  <si>
    <t>1764965553.28892</t>
  </si>
  <si>
    <t>1764966149.28941</t>
  </si>
  <si>
    <t>1764966239.28949</t>
  </si>
  <si>
    <t>1764966520.28975</t>
  </si>
  <si>
    <t>1764966743.29001</t>
  </si>
  <si>
    <t>1764967103.29021</t>
  </si>
  <si>
    <t>1764967307.29035</t>
  </si>
  <si>
    <t>1764967579.29056</t>
  </si>
  <si>
    <t>1764967777.29071</t>
  </si>
  <si>
    <t>1764967905.29080</t>
  </si>
  <si>
    <t>1764967998.29087</t>
  </si>
  <si>
    <t>1765195923.29197</t>
  </si>
  <si>
    <t>1765196010.29201</t>
  </si>
  <si>
    <t>1765196028.29203</t>
  </si>
  <si>
    <t>1765196051.29205</t>
  </si>
  <si>
    <t>1765196137.29213</t>
  </si>
  <si>
    <t>1765196698.29297</t>
  </si>
  <si>
    <t>1765198308.29538</t>
  </si>
  <si>
    <t>1765198382.29558</t>
  </si>
  <si>
    <t>1765198459.29573</t>
  </si>
  <si>
    <t>1765198567.29603</t>
  </si>
  <si>
    <t>1765199039.29687</t>
  </si>
  <si>
    <t>1765199157.29706</t>
  </si>
  <si>
    <t>1765199201.29725</t>
  </si>
  <si>
    <t>1765199502.29781</t>
  </si>
  <si>
    <t>1765199843.29857</t>
  </si>
  <si>
    <t>1765199864.29864</t>
  </si>
  <si>
    <t>1765199889.29874</t>
  </si>
  <si>
    <t>1765200080.29917</t>
  </si>
  <si>
    <t>1765200369.29978</t>
  </si>
  <si>
    <t>1765201609.30203</t>
  </si>
  <si>
    <t>1765201777.30237</t>
  </si>
  <si>
    <t>1765202063.30291</t>
  </si>
  <si>
    <t>1765202174.30313</t>
  </si>
  <si>
    <t>1765202271.30333</t>
  </si>
  <si>
    <t>1765202767.30424</t>
  </si>
  <si>
    <t>1765202992.30473</t>
  </si>
  <si>
    <t>1765203235.30522</t>
  </si>
  <si>
    <t>1765203634.30606</t>
  </si>
  <si>
    <t>1765203654.30608</t>
  </si>
  <si>
    <t>1765203860.30655</t>
  </si>
  <si>
    <t>1765204340.30745</t>
  </si>
  <si>
    <t>1765204525.30783</t>
  </si>
  <si>
    <t>1765204570.30794</t>
  </si>
  <si>
    <t>1765205764.31050</t>
  </si>
  <si>
    <t>1765206095.31104</t>
  </si>
  <si>
    <t>1765207056.31332</t>
  </si>
  <si>
    <t>1765207477.31418</t>
  </si>
  <si>
    <t>1765207625.31445</t>
  </si>
  <si>
    <t>1765208081.31542</t>
  </si>
  <si>
    <t>1765208161.31571</t>
  </si>
  <si>
    <t>1765208449.31644</t>
  </si>
  <si>
    <t>1765208664.31693</t>
  </si>
  <si>
    <t>1765208681.31702</t>
  </si>
  <si>
    <t>1765208720.31720</t>
  </si>
  <si>
    <t>1765208889.31752</t>
  </si>
  <si>
    <t>1765209076.31792</t>
  </si>
  <si>
    <t>1765209171.31810</t>
  </si>
  <si>
    <t>1765209226.31823</t>
  </si>
  <si>
    <t>1765209360.31859</t>
  </si>
  <si>
    <t>1765209440.31886</t>
  </si>
  <si>
    <t>1765209718.31947</t>
  </si>
  <si>
    <t>1765210228.32042</t>
  </si>
  <si>
    <t>1765211119.32191</t>
  </si>
  <si>
    <t>1765211282.32220</t>
  </si>
  <si>
    <t>1765211308.32224</t>
  </si>
  <si>
    <t>1765211406.32238</t>
  </si>
  <si>
    <t>1765212699.32467</t>
  </si>
  <si>
    <t>1765212800.32492</t>
  </si>
  <si>
    <t>1765213047.32532</t>
  </si>
  <si>
    <t>1765213388.32602</t>
  </si>
  <si>
    <t>1765214741.32867</t>
  </si>
  <si>
    <t>1765216009.33088</t>
  </si>
  <si>
    <t>1765216049.33096</t>
  </si>
  <si>
    <t>1765216080.33104</t>
  </si>
  <si>
    <t>1765216297.33143</t>
  </si>
  <si>
    <t>1765216411.33164</t>
  </si>
  <si>
    <t>1765216662.33195</t>
  </si>
  <si>
    <t>1765216668.33196</t>
  </si>
  <si>
    <t>1765216880.33235</t>
  </si>
  <si>
    <t>1765217158.33274</t>
  </si>
  <si>
    <t>1765217893.33436</t>
  </si>
  <si>
    <t>1765217934.33444</t>
  </si>
  <si>
    <t>1765217960.33450</t>
  </si>
  <si>
    <t>1765218029.33466</t>
  </si>
  <si>
    <t>1765218092.33478</t>
  </si>
  <si>
    <t>1765218125.33484</t>
  </si>
  <si>
    <t>1765218304.33526</t>
  </si>
  <si>
    <t>1765218725.33614</t>
  </si>
  <si>
    <t>1765219296.33714</t>
  </si>
  <si>
    <t>1765219637.33781</t>
  </si>
  <si>
    <t>1765219740.33800</t>
  </si>
  <si>
    <t>1765219825.33815</t>
  </si>
  <si>
    <t>1765220523.33955</t>
  </si>
  <si>
    <t>1765220895.34018</t>
  </si>
  <si>
    <t>1765220959.34025</t>
  </si>
  <si>
    <t>1765221138.34061</t>
  </si>
  <si>
    <t>1765221288.34083</t>
  </si>
  <si>
    <t>1765221784.34170</t>
  </si>
  <si>
    <t>1765221838.34181</t>
  </si>
  <si>
    <t>1765222265.34256</t>
  </si>
  <si>
    <t>1765222597.34330</t>
  </si>
  <si>
    <t>1765222725.34351</t>
  </si>
  <si>
    <t>1765223700.34542</t>
  </si>
  <si>
    <t>1765223899.34585</t>
  </si>
  <si>
    <t>1765224228.34650</t>
  </si>
  <si>
    <t>1765224800.34714</t>
  </si>
  <si>
    <t>1765225651.34820</t>
  </si>
  <si>
    <t>1765225753.34831</t>
  </si>
  <si>
    <t>1765226817.34950</t>
  </si>
  <si>
    <t>1765226915.34954</t>
  </si>
  <si>
    <t>1765227545.35024</t>
  </si>
  <si>
    <t>1765227598.35026</t>
  </si>
  <si>
    <t>1765282003.35080</t>
  </si>
  <si>
    <t>1765282155.35104</t>
  </si>
  <si>
    <t>1765282157.35105</t>
  </si>
  <si>
    <t>1765282159.35108</t>
  </si>
  <si>
    <t>1765282288.35117</t>
  </si>
  <si>
    <t>1765282291.35118</t>
  </si>
  <si>
    <t>1765282310.35121</t>
  </si>
  <si>
    <t>1765282501.35146</t>
  </si>
  <si>
    <t>1765283160.35231</t>
  </si>
  <si>
    <t>1765283165.35234</t>
  </si>
  <si>
    <t>1765283366.35264</t>
  </si>
  <si>
    <t>1765283506.35290</t>
  </si>
  <si>
    <t>1765283626.35309</t>
  </si>
  <si>
    <t>1765285041.35509</t>
  </si>
  <si>
    <t>1765285568.35601</t>
  </si>
  <si>
    <t>1765285748.35636</t>
  </si>
  <si>
    <t>1765286012.35679</t>
  </si>
  <si>
    <t>1765287156.35880</t>
  </si>
  <si>
    <t>1765287947.36033</t>
  </si>
  <si>
    <t>1765288292.36094</t>
  </si>
  <si>
    <t>1765289266.36262</t>
  </si>
  <si>
    <t>1765289301.36271</t>
  </si>
  <si>
    <t>1765289374.36290</t>
  </si>
  <si>
    <t>1765289485.36312</t>
  </si>
  <si>
    <t>1765289760.36354</t>
  </si>
  <si>
    <t>1765289885.36379</t>
  </si>
  <si>
    <t>1765289973.36397</t>
  </si>
  <si>
    <t>1765290332.36475</t>
  </si>
  <si>
    <t>1765290482.36506</t>
  </si>
  <si>
    <t>1765290880.36584</t>
  </si>
  <si>
    <t>1765291351.36686</t>
  </si>
  <si>
    <t>1765291454.36704</t>
  </si>
  <si>
    <t>1765291557.36728</t>
  </si>
  <si>
    <t>1765291639.36742</t>
  </si>
  <si>
    <t>1765291913.36796</t>
  </si>
  <si>
    <t>1765292473.36915</t>
  </si>
  <si>
    <t>1765292733.36962</t>
  </si>
  <si>
    <t>1765292915.36998</t>
  </si>
  <si>
    <t>1765293209.37064</t>
  </si>
  <si>
    <t>1765293987.37226</t>
  </si>
  <si>
    <t>1765294752.37363</t>
  </si>
  <si>
    <t>1765294910.37395</t>
  </si>
  <si>
    <t>1765295112.37439</t>
  </si>
  <si>
    <t>1765295349.37485</t>
  </si>
  <si>
    <t>1765295637.37539</t>
  </si>
  <si>
    <t>1765296023.37627</t>
  </si>
  <si>
    <t>1765296292.37683</t>
  </si>
  <si>
    <t>1765296370.37696</t>
  </si>
  <si>
    <t>1765296887.37780</t>
  </si>
  <si>
    <t>1765297228.37820</t>
  </si>
  <si>
    <t>1765298691.37953</t>
  </si>
  <si>
    <t>1765299171.37984</t>
  </si>
  <si>
    <t>1765299324.37997</t>
  </si>
  <si>
    <t>1765299333.37998</t>
  </si>
  <si>
    <t>1765299409.38004</t>
  </si>
  <si>
    <t>1765299519.38013</t>
  </si>
  <si>
    <t>1765300114.38025</t>
  </si>
  <si>
    <t>1765300324.38043</t>
  </si>
  <si>
    <t>1765300881.38107</t>
  </si>
  <si>
    <t>1765301667.38181</t>
  </si>
  <si>
    <t>1765302524.38242</t>
  </si>
  <si>
    <t>1765303696.38344</t>
  </si>
  <si>
    <t>1765304542.38427</t>
  </si>
  <si>
    <t>1765304679.38444</t>
  </si>
  <si>
    <t>1765304715.38448</t>
  </si>
  <si>
    <t>1765305101.38483</t>
  </si>
  <si>
    <t>1765305234.38499</t>
  </si>
  <si>
    <t>1765307163.38636</t>
  </si>
  <si>
    <t>1765307301.38648</t>
  </si>
  <si>
    <t>1765307826.38680</t>
  </si>
  <si>
    <t>1765309513.38836</t>
  </si>
  <si>
    <t>1765310083.38905</t>
  </si>
  <si>
    <t>1765310994.39004</t>
  </si>
  <si>
    <t>1765311418.39026</t>
  </si>
  <si>
    <t>1765311485.39031</t>
  </si>
  <si>
    <t>1765311777.39061</t>
  </si>
  <si>
    <t>1765312545.39115</t>
  </si>
  <si>
    <t>1765312734.39134</t>
  </si>
  <si>
    <t>1765313543.39178</t>
  </si>
  <si>
    <t>1765313626.39182</t>
  </si>
  <si>
    <t>1765313864.39199</t>
  </si>
  <si>
    <t>1765314116.39217</t>
  </si>
  <si>
    <t>1765368730.39283</t>
  </si>
  <si>
    <t>1765368750.39285</t>
  </si>
  <si>
    <t>1765368803.39291</t>
  </si>
  <si>
    <t>1765368816.39292</t>
  </si>
  <si>
    <t>1765368831.39294</t>
  </si>
  <si>
    <t>1765368853.39297</t>
  </si>
  <si>
    <t>1765369214.39347</t>
  </si>
  <si>
    <t>1765369705.39420</t>
  </si>
  <si>
    <t>1765369793.39434</t>
  </si>
  <si>
    <t>1765370399.39505</t>
  </si>
  <si>
    <t>1765370922.39574</t>
  </si>
  <si>
    <t>1765371419.39642</t>
  </si>
  <si>
    <t>1765371803.39699</t>
  </si>
  <si>
    <t>1765372275.39762</t>
  </si>
  <si>
    <t>1765372688.39815</t>
  </si>
  <si>
    <t>1765373468.39924</t>
  </si>
  <si>
    <t>1765373993.40011</t>
  </si>
  <si>
    <t>1765374158.40038</t>
  </si>
  <si>
    <t>1765374499.40073</t>
  </si>
  <si>
    <t>1765375222.40191</t>
  </si>
  <si>
    <t>1765375450.40219</t>
  </si>
  <si>
    <t>1765375780.40286</t>
  </si>
  <si>
    <t>1765375973.40318</t>
  </si>
  <si>
    <t>1765376640.40440</t>
  </si>
  <si>
    <t>1765376814.40462</t>
  </si>
  <si>
    <t>1765376825.40464</t>
  </si>
  <si>
    <t>1765377177.40516</t>
  </si>
  <si>
    <t>1765378714.40773</t>
  </si>
  <si>
    <t>1765378979.40813</t>
  </si>
  <si>
    <t>1765379120.40844</t>
  </si>
  <si>
    <t>1765379323.40882</t>
  </si>
  <si>
    <t>1765379341.40888</t>
  </si>
  <si>
    <t>1765379395.40907</t>
  </si>
  <si>
    <t>1765379533.40931</t>
  </si>
  <si>
    <t>1765379796.40980</t>
  </si>
  <si>
    <t>1765380049.41011</t>
  </si>
  <si>
    <t>1765380211.41035</t>
  </si>
  <si>
    <t>1765380439.41078</t>
  </si>
  <si>
    <t>1765380957.41163</t>
  </si>
  <si>
    <t>1765381011.41171</t>
  </si>
  <si>
    <t>1765381555.41267</t>
  </si>
  <si>
    <t>1765381662.41289</t>
  </si>
  <si>
    <t>1765381744.41301</t>
  </si>
  <si>
    <t>1765382064.41358</t>
  </si>
  <si>
    <t>1765382089.41364</t>
  </si>
  <si>
    <t>1765382877.41491</t>
  </si>
  <si>
    <t>1765383339.41570</t>
  </si>
  <si>
    <t>1765383357.41575</t>
  </si>
  <si>
    <t>1765383436.41586</t>
  </si>
  <si>
    <t>1765383569.41601</t>
  </si>
  <si>
    <t>1765383619.41609</t>
  </si>
  <si>
    <t>1765384213.41700</t>
  </si>
  <si>
    <t>1765384515.41752</t>
  </si>
  <si>
    <t>1765384996.41827</t>
  </si>
  <si>
    <t>1765385179.41853</t>
  </si>
  <si>
    <t>1765385537.41894</t>
  </si>
  <si>
    <t>1765386473.42013</t>
  </si>
  <si>
    <t>1765386949.42075</t>
  </si>
  <si>
    <t>1765388377.42268</t>
  </si>
  <si>
    <t>1765388389.42270</t>
  </si>
  <si>
    <t>1765388798.42344</t>
  </si>
  <si>
    <t>1765388892.42362</t>
  </si>
  <si>
    <t>1765389175.42410</t>
  </si>
  <si>
    <t>1765389258.42420</t>
  </si>
  <si>
    <t>1765389454.42454</t>
  </si>
  <si>
    <t>1765389507.42462</t>
  </si>
  <si>
    <t>1765389916.42517</t>
  </si>
  <si>
    <t>1765389983.42528</t>
  </si>
  <si>
    <t>1765390055.42537</t>
  </si>
  <si>
    <t>1765390117.42550</t>
  </si>
  <si>
    <t>1765390252.42565</t>
  </si>
  <si>
    <t>1765390321.42575</t>
  </si>
  <si>
    <t>1765390750.42636</t>
  </si>
  <si>
    <t>1765390956.42674</t>
  </si>
  <si>
    <t>1765391114.42700</t>
  </si>
  <si>
    <t>1765391849.42838</t>
  </si>
  <si>
    <t>1765392576.42945</t>
  </si>
  <si>
    <t>1765392645.42963</t>
  </si>
  <si>
    <t>1765392767.42985</t>
  </si>
  <si>
    <t>1765393134.43039</t>
  </si>
  <si>
    <t>1765393957.43149</t>
  </si>
  <si>
    <t>1765394018.43162</t>
  </si>
  <si>
    <t>1765394828.43272</t>
  </si>
  <si>
    <t>1765395048.43304</t>
  </si>
  <si>
    <t>1765395276.43336</t>
  </si>
  <si>
    <t>1765395366.43348</t>
  </si>
  <si>
    <t>1765395507.43373</t>
  </si>
  <si>
    <t>1765396097.43462</t>
  </si>
  <si>
    <t>1765398504.43738</t>
  </si>
  <si>
    <t>1765398828.43770</t>
  </si>
  <si>
    <t>1765399658.43833</t>
  </si>
  <si>
    <t>1765399842.43846</t>
  </si>
  <si>
    <t>1765400200.43874</t>
  </si>
  <si>
    <t>1765400278.43882</t>
  </si>
  <si>
    <t>1765454961.43935</t>
  </si>
  <si>
    <t>1765455092.43946</t>
  </si>
  <si>
    <t>1765455348.43969</t>
  </si>
  <si>
    <t>1765455359.43973</t>
  </si>
  <si>
    <t>1765455370.43976</t>
  </si>
  <si>
    <t>1765455496.43990</t>
  </si>
  <si>
    <t>1765455621.44010</t>
  </si>
  <si>
    <t>1765455700.44014</t>
  </si>
  <si>
    <t>1765456151.44060</t>
  </si>
  <si>
    <t>1765456322.44081</t>
  </si>
  <si>
    <t>1765456370.44089</t>
  </si>
  <si>
    <t>1765456580.44117</t>
  </si>
  <si>
    <t>1765457074.44163</t>
  </si>
  <si>
    <t>1765457493.44202</t>
  </si>
  <si>
    <t>1765457612.44216</t>
  </si>
  <si>
    <t>1765457632.44219</t>
  </si>
  <si>
    <t>1765457979.44251</t>
  </si>
  <si>
    <t>1765458124.44271</t>
  </si>
  <si>
    <t>1765458205.44280</t>
  </si>
  <si>
    <t>1765458906.44343</t>
  </si>
  <si>
    <t>1765459198.44379</t>
  </si>
  <si>
    <t>1765459254.44383</t>
  </si>
  <si>
    <t>1765459360.44403</t>
  </si>
  <si>
    <t>1765460147.44491</t>
  </si>
  <si>
    <t>1765460173.44494</t>
  </si>
  <si>
    <t>1765461090.44618</t>
  </si>
  <si>
    <t>1765461683.44695</t>
  </si>
  <si>
    <t>1765463067.44917</t>
  </si>
  <si>
    <t>1765463198.44934</t>
  </si>
  <si>
    <t>1765463415.44955</t>
  </si>
  <si>
    <t>1765463616.44979</t>
  </si>
  <si>
    <t>1765464383.45104</t>
  </si>
  <si>
    <t>1765465964.45322</t>
  </si>
  <si>
    <t>1765466329.45370</t>
  </si>
  <si>
    <t>1765466409.45384</t>
  </si>
  <si>
    <t>1765466587.45419</t>
  </si>
  <si>
    <t>1765466757.45446</t>
  </si>
  <si>
    <t>1765466790.45454</t>
  </si>
  <si>
    <t>1765467057.45497</t>
  </si>
  <si>
    <t>1765467300.45538</t>
  </si>
  <si>
    <t>1765467582.45594</t>
  </si>
  <si>
    <t>1765467626.45607</t>
  </si>
  <si>
    <t>1765467659.45616</t>
  </si>
  <si>
    <t>1765467900.45642</t>
  </si>
  <si>
    <t>1765467995.45657</t>
  </si>
  <si>
    <t>1765468116.45674</t>
  </si>
  <si>
    <t>1765468154.45680</t>
  </si>
  <si>
    <t>1765468373.45709</t>
  </si>
  <si>
    <t>1765468582.45746</t>
  </si>
  <si>
    <t>1765469144.45825</t>
  </si>
  <si>
    <t>1765469435.45873</t>
  </si>
  <si>
    <t>1765469525.45885</t>
  </si>
  <si>
    <t>1765469663.45897</t>
  </si>
  <si>
    <t>1765470554.45990</t>
  </si>
  <si>
    <t>1765470824.46014</t>
  </si>
  <si>
    <t>1765471576.46138</t>
  </si>
  <si>
    <t>1765471833.46161</t>
  </si>
  <si>
    <t>1765472032.46181</t>
  </si>
  <si>
    <t>1765472312.46215</t>
  </si>
  <si>
    <t>1765472691.46267</t>
  </si>
  <si>
    <t>1765472841.46284</t>
  </si>
  <si>
    <t>1765472880.46291</t>
  </si>
  <si>
    <t>1765472896.46292</t>
  </si>
  <si>
    <t>1765472980.46306</t>
  </si>
  <si>
    <t>1765472996.46308</t>
  </si>
  <si>
    <t>1765473446.46377</t>
  </si>
  <si>
    <t>1765474701.46533</t>
  </si>
  <si>
    <t>1765475780.46651</t>
  </si>
  <si>
    <t>1765475826.46659</t>
  </si>
  <si>
    <t>1765476090.46693</t>
  </si>
  <si>
    <t>1765476290.46718</t>
  </si>
  <si>
    <t>1765476705.46759</t>
  </si>
  <si>
    <t>1765476884.46790</t>
  </si>
  <si>
    <t>1765477435.46851</t>
  </si>
  <si>
    <t>1765478328.46968</t>
  </si>
  <si>
    <t>1765478490.46990</t>
  </si>
  <si>
    <t>1765479307.47112</t>
  </si>
  <si>
    <t>1765480548.47258</t>
  </si>
  <si>
    <t>1765480599.47272</t>
  </si>
  <si>
    <t>1765480916.47310</t>
  </si>
  <si>
    <t>1765481087.47322</t>
  </si>
  <si>
    <t>1765482959.47505</t>
  </si>
  <si>
    <t>1765483452.47560</t>
  </si>
  <si>
    <t>1765484775.47647</t>
  </si>
  <si>
    <t>1765484811.47649</t>
  </si>
  <si>
    <t>1765484889.47652</t>
  </si>
  <si>
    <t>1765541186.47786</t>
  </si>
  <si>
    <t>1765541740.47814</t>
  </si>
  <si>
    <t>1765542815.47898</t>
  </si>
  <si>
    <t>1765543111.47923</t>
  </si>
  <si>
    <t>1765543666.47972</t>
  </si>
  <si>
    <t>1765543828.47982</t>
  </si>
  <si>
    <t>1765544910.48076</t>
  </si>
  <si>
    <t>1765545072.48095</t>
  </si>
  <si>
    <t>1765545166.48110</t>
  </si>
  <si>
    <t>1765545319.48128</t>
  </si>
  <si>
    <t>1765545585.48153</t>
  </si>
  <si>
    <t>1765545606.48160</t>
  </si>
  <si>
    <t>1765545692.48168</t>
  </si>
  <si>
    <t>1765545880.48187</t>
  </si>
  <si>
    <t>1765546485.48238</t>
  </si>
  <si>
    <t>1765546905.48274</t>
  </si>
  <si>
    <t>1765547479.48323</t>
  </si>
  <si>
    <t>1765548354.48438</t>
  </si>
  <si>
    <t>1765548703.48467</t>
  </si>
  <si>
    <t>1765549234.48521</t>
  </si>
  <si>
    <t>1765549812.48597</t>
  </si>
  <si>
    <t>1765551160.48737</t>
  </si>
  <si>
    <t>1765551709.48797</t>
  </si>
  <si>
    <t>1765551817.48815</t>
  </si>
  <si>
    <t>1765552826.48948</t>
  </si>
  <si>
    <t>1765553096.48974</t>
  </si>
  <si>
    <t>1765553158.48983</t>
  </si>
  <si>
    <t>1765553386.49009</t>
  </si>
  <si>
    <t>1765553399.49011</t>
  </si>
  <si>
    <t>1765553528.49025</t>
  </si>
  <si>
    <t>1765553665.49040</t>
  </si>
  <si>
    <t>1765554013.49077</t>
  </si>
  <si>
    <t>1765554023.49081</t>
  </si>
  <si>
    <t>1765555125.49202</t>
  </si>
  <si>
    <t>1765555327.49217</t>
  </si>
  <si>
    <t>1765555900.49276</t>
  </si>
  <si>
    <t>1765556180.49304</t>
  </si>
  <si>
    <t>1765556493.49327</t>
  </si>
  <si>
    <t>1765556981.49372</t>
  </si>
  <si>
    <t>1765557088.49383</t>
  </si>
  <si>
    <t>1765557290.49404</t>
  </si>
  <si>
    <t>1765557401.49421</t>
  </si>
  <si>
    <t>1765557587.49437</t>
  </si>
  <si>
    <t>1765558041.49492</t>
  </si>
  <si>
    <t>1765558602.49559</t>
  </si>
  <si>
    <t>1765558631.49562</t>
  </si>
  <si>
    <t>1765559707.49643</t>
  </si>
  <si>
    <t>1765560041.49668</t>
  </si>
  <si>
    <t>1765560327.49687</t>
  </si>
  <si>
    <t>1765561029.49757</t>
  </si>
  <si>
    <t>1765561145.49769</t>
  </si>
  <si>
    <t>1765561189.49782</t>
  </si>
  <si>
    <t>1765561348.49790</t>
  </si>
  <si>
    <t>1765561655.49822</t>
  </si>
  <si>
    <t>1765561800.49843</t>
  </si>
  <si>
    <t>1765561866.49851</t>
  </si>
  <si>
    <t>1765562159.49878</t>
  </si>
  <si>
    <t>1765562243.49885</t>
  </si>
  <si>
    <t>1765562781.49932</t>
  </si>
  <si>
    <t>1765562900.49942</t>
  </si>
  <si>
    <t>1765563429.49976</t>
  </si>
  <si>
    <t>1765563563.49987</t>
  </si>
  <si>
    <t>1765563734.50002</t>
  </si>
  <si>
    <t>1765564008.50023</t>
  </si>
  <si>
    <t>1765564307.50045</t>
  </si>
  <si>
    <t>1765564389.50057</t>
  </si>
  <si>
    <t>1765564420.50061</t>
  </si>
  <si>
    <t>1765564676.50093</t>
  </si>
  <si>
    <t>1765565413.50164</t>
  </si>
  <si>
    <t>1765565525.50174</t>
  </si>
  <si>
    <t>1765566827.50270</t>
  </si>
  <si>
    <t>1765567748.50343</t>
  </si>
  <si>
    <t>1765568118.50378</t>
  </si>
  <si>
    <t>1765568385.50405</t>
  </si>
  <si>
    <t>1765568806.50440</t>
  </si>
  <si>
    <t>1765568958.50452</t>
  </si>
  <si>
    <t>1765569176.50475</t>
  </si>
  <si>
    <t>1765569379.50492</t>
  </si>
  <si>
    <t>1765569440.50496</t>
  </si>
  <si>
    <t>1765569631.50513</t>
  </si>
  <si>
    <t>1765569723.50522</t>
  </si>
  <si>
    <t>1765569926.50546</t>
  </si>
  <si>
    <t>1765570307.50571</t>
  </si>
  <si>
    <t>1765570516.50587</t>
  </si>
  <si>
    <t>1765570663.50597</t>
  </si>
  <si>
    <t>1765571043.50615</t>
  </si>
  <si>
    <t>1765571399.50636</t>
  </si>
  <si>
    <t>1765571426.50639</t>
  </si>
  <si>
    <t>1765571644.50651</t>
  </si>
  <si>
    <t>1765571705.50656</t>
  </si>
  <si>
    <t>1765571808.50662</t>
  </si>
  <si>
    <t>1765571908.50669</t>
  </si>
  <si>
    <t>1765572198.50686</t>
  </si>
  <si>
    <t>1765572431.50697</t>
  </si>
  <si>
    <t>1765572636.50708</t>
  </si>
  <si>
    <t>1765572652.50710</t>
  </si>
  <si>
    <t>1765572976.50730</t>
  </si>
  <si>
    <t>1765800532.50786</t>
  </si>
  <si>
    <t>1765800653.50797</t>
  </si>
  <si>
    <t>1765800653.50798</t>
  </si>
  <si>
    <t>1765800732.50806</t>
  </si>
  <si>
    <t>1765800751.50808</t>
  </si>
  <si>
    <t>1765800760.50809</t>
  </si>
  <si>
    <t>1765801153.50865</t>
  </si>
  <si>
    <t>1765801748.50946</t>
  </si>
  <si>
    <t>1765802382.51043</t>
  </si>
  <si>
    <t>1765802470.51056</t>
  </si>
  <si>
    <t>1765802635.51071</t>
  </si>
  <si>
    <t>1765802729.51091</t>
  </si>
  <si>
    <t>1765802774.51100</t>
  </si>
  <si>
    <t>1765802786.51101</t>
  </si>
  <si>
    <t>1765802841.51112</t>
  </si>
  <si>
    <t>1765802923.51126</t>
  </si>
  <si>
    <t>1765803004.51146</t>
  </si>
  <si>
    <t>1765803117.51163</t>
  </si>
  <si>
    <t>1765803678.51240</t>
  </si>
  <si>
    <t>1765803901.51278</t>
  </si>
  <si>
    <t>1765804245.51324</t>
  </si>
  <si>
    <t>1765804364.51335</t>
  </si>
  <si>
    <t>1765804506.51356</t>
  </si>
  <si>
    <t>1765804816.51401</t>
  </si>
  <si>
    <t>1765804920.51419</t>
  </si>
  <si>
    <t>1765804951.51424</t>
  </si>
  <si>
    <t>1765804978.51429</t>
  </si>
  <si>
    <t>1765805027.51436</t>
  </si>
  <si>
    <t>1765805151.51454</t>
  </si>
  <si>
    <t>1765805182.51458</t>
  </si>
  <si>
    <t>1765805192.51460</t>
  </si>
  <si>
    <t>1765805284.51477</t>
  </si>
  <si>
    <t>1765805314.51482</t>
  </si>
  <si>
    <t>1765805671.51504</t>
  </si>
  <si>
    <t>1765805686.51507</t>
  </si>
  <si>
    <t>1765805986.51523</t>
  </si>
  <si>
    <t>1765805998.51529</t>
  </si>
  <si>
    <t>1765806255.51579</t>
  </si>
  <si>
    <t>1765806567.51632</t>
  </si>
  <si>
    <t>1765806739.51660</t>
  </si>
  <si>
    <t>1765806990.51710</t>
  </si>
  <si>
    <t>1765807065.51726</t>
  </si>
  <si>
    <t>1765808162.51900</t>
  </si>
  <si>
    <t>1765808196.51905</t>
  </si>
  <si>
    <t>1765808228.51912</t>
  </si>
  <si>
    <t>1765808393.51946</t>
  </si>
  <si>
    <t>1765808517.51967</t>
  </si>
  <si>
    <t>1765808522.51969</t>
  </si>
  <si>
    <t>1765808548.51974</t>
  </si>
  <si>
    <t>1765808902.52021</t>
  </si>
  <si>
    <t>1765808954.52033</t>
  </si>
  <si>
    <t>1765809287.52060</t>
  </si>
  <si>
    <t>1765809335.52074</t>
  </si>
  <si>
    <t>1765810029.52153</t>
  </si>
  <si>
    <t>1765810769.52269</t>
  </si>
  <si>
    <t>1765810997.52298</t>
  </si>
  <si>
    <t>1765811593.52375</t>
  </si>
  <si>
    <t>1765812171.52471</t>
  </si>
  <si>
    <t>1765812897.52583</t>
  </si>
  <si>
    <t>1765813168.52621</t>
  </si>
  <si>
    <t>1765813232.52636</t>
  </si>
  <si>
    <t>1765813264.52641</t>
  </si>
  <si>
    <t>1765813490.52676</t>
  </si>
  <si>
    <t>1765813630.52695</t>
  </si>
  <si>
    <t>1765813787.52724</t>
  </si>
  <si>
    <t>1765813853.52732</t>
  </si>
  <si>
    <t>1765814149.52777</t>
  </si>
  <si>
    <t>1765814277.52798</t>
  </si>
  <si>
    <t>1765814425.52820</t>
  </si>
  <si>
    <t>1765814852.52884</t>
  </si>
  <si>
    <t>1765814859.52888</t>
  </si>
  <si>
    <t>1765815846.52987</t>
  </si>
  <si>
    <t>1765816011.53014</t>
  </si>
  <si>
    <t>1765816246.53037</t>
  </si>
  <si>
    <t>1765816410.53048</t>
  </si>
  <si>
    <t>1765816549.53064</t>
  </si>
  <si>
    <t>1765816646.53080</t>
  </si>
  <si>
    <t>1765816883.53106</t>
  </si>
  <si>
    <t>1765817081.53141</t>
  </si>
  <si>
    <t>1765817865.53235</t>
  </si>
  <si>
    <t>1765817956.53248</t>
  </si>
  <si>
    <t>1765818235.53290</t>
  </si>
  <si>
    <t>1765818375.53308</t>
  </si>
  <si>
    <t>1765818412.53312</t>
  </si>
  <si>
    <t>1765818625.53355</t>
  </si>
  <si>
    <t>1765818830.53384</t>
  </si>
  <si>
    <t>1765819349.53447</t>
  </si>
  <si>
    <t>1765819429.53459</t>
  </si>
  <si>
    <t>1765819968.53521</t>
  </si>
  <si>
    <t>1765820343.53567</t>
  </si>
  <si>
    <t>1765821587.53713</t>
  </si>
  <si>
    <t>1765822096.53773</t>
  </si>
  <si>
    <t>1765823334.53931</t>
  </si>
  <si>
    <t>1765823349.53934</t>
  </si>
  <si>
    <t>1765824095.54037</t>
  </si>
  <si>
    <t>1765824174.54048</t>
  </si>
  <si>
    <t>1765824290.54063</t>
  </si>
  <si>
    <t>1765824980.54166</t>
  </si>
  <si>
    <t>1765824998.54170</t>
  </si>
  <si>
    <t>1765825185.54198</t>
  </si>
  <si>
    <t>1765825493.54244</t>
  </si>
  <si>
    <t>1765825632.54260</t>
  </si>
  <si>
    <t>1765826055.54309</t>
  </si>
  <si>
    <t>1765826174.54323</t>
  </si>
  <si>
    <t>1765826314.54344</t>
  </si>
  <si>
    <t>1765826638.54385</t>
  </si>
  <si>
    <t>1765826988.54442</t>
  </si>
  <si>
    <t>1765827399.54510</t>
  </si>
  <si>
    <t>1765827519.54530</t>
  </si>
  <si>
    <t>1765827860.54565</t>
  </si>
  <si>
    <t>1765828690.54650</t>
  </si>
  <si>
    <t>1765828755.54657</t>
  </si>
  <si>
    <t>1765829192.54707</t>
  </si>
  <si>
    <t>1765829846.54778</t>
  </si>
  <si>
    <t>1765830200.54811</t>
  </si>
  <si>
    <t>1765831140.54904</t>
  </si>
  <si>
    <t>1765886673.55020</t>
  </si>
  <si>
    <t>1765886884.55043</t>
  </si>
  <si>
    <t>1765887086.55054</t>
  </si>
  <si>
    <t>1765887110.55059</t>
  </si>
  <si>
    <t>1765887185.55065</t>
  </si>
  <si>
    <t>1765887317.55074</t>
  </si>
  <si>
    <t>1765887636.55109</t>
  </si>
  <si>
    <t>1765887657.55114</t>
  </si>
  <si>
    <t>1765888072.55148</t>
  </si>
  <si>
    <t>1765888265.55168</t>
  </si>
  <si>
    <t>1765888471.55192</t>
  </si>
  <si>
    <t>1765888884.55236</t>
  </si>
  <si>
    <t>1765889114.55265</t>
  </si>
  <si>
    <t>1765889596.55327</t>
  </si>
  <si>
    <t>1765889657.55337</t>
  </si>
  <si>
    <t>1765889951.55383</t>
  </si>
  <si>
    <t>1765890891.55505</t>
  </si>
  <si>
    <t>1765891060.55542</t>
  </si>
  <si>
    <t>1765891296.55574</t>
  </si>
  <si>
    <t>1765891507.55598</t>
  </si>
  <si>
    <t>1765891641.55616</t>
  </si>
  <si>
    <t>1765891734.55634</t>
  </si>
  <si>
    <t>1765891935.55669</t>
  </si>
  <si>
    <t>1765892071.55687</t>
  </si>
  <si>
    <t>1765892239.55719</t>
  </si>
  <si>
    <t>1765892355.55735</t>
  </si>
  <si>
    <t>1765892527.55763</t>
  </si>
  <si>
    <t>1765892592.55771</t>
  </si>
  <si>
    <t>1765892653.55776</t>
  </si>
  <si>
    <t>1765892750.55797</t>
  </si>
  <si>
    <t>1765893266.55873</t>
  </si>
  <si>
    <t>1765893280.55877</t>
  </si>
  <si>
    <t>1765893501.55907</t>
  </si>
  <si>
    <t>1765893752.55942</t>
  </si>
  <si>
    <t>1765894296.56051</t>
  </si>
  <si>
    <t>1765894479.56080</t>
  </si>
  <si>
    <t>1765895266.56236</t>
  </si>
  <si>
    <t>1765895500.56275</t>
  </si>
  <si>
    <t>1765896125.56379</t>
  </si>
  <si>
    <t>1765896494.56429</t>
  </si>
  <si>
    <t>1765897652.56606</t>
  </si>
  <si>
    <t>1765897732.56622</t>
  </si>
  <si>
    <t>1765898238.56686</t>
  </si>
  <si>
    <t>1765898440.56717</t>
  </si>
  <si>
    <t>1765899907.56912</t>
  </si>
  <si>
    <t>1765912887.58615</t>
  </si>
  <si>
    <t>1765913092.58651</t>
  </si>
  <si>
    <t>1765913214.58668</t>
  </si>
  <si>
    <t>1765913897.58778</t>
  </si>
  <si>
    <t>1765914702.58894</t>
  </si>
  <si>
    <t>1765916237.59129</t>
  </si>
  <si>
    <t>1765973237.59373</t>
  </si>
  <si>
    <t>1765973254.59376</t>
  </si>
  <si>
    <t>1765973411.59403</t>
  </si>
  <si>
    <t>1765973416.59404</t>
  </si>
  <si>
    <t>1765973463.59409</t>
  </si>
  <si>
    <t>1765973493.59414</t>
  </si>
  <si>
    <t>1765973494.59415</t>
  </si>
  <si>
    <t>1765973618.59425</t>
  </si>
  <si>
    <t>1765973929.59483</t>
  </si>
  <si>
    <t>1765974191.59513</t>
  </si>
  <si>
    <t>1765974206.59517</t>
  </si>
  <si>
    <t>1765974728.59608</t>
  </si>
  <si>
    <t>1765975543.59715</t>
  </si>
  <si>
    <t>1765975580.59727</t>
  </si>
  <si>
    <t>1765975681.59738</t>
  </si>
  <si>
    <t>1765976087.59783</t>
  </si>
  <si>
    <t>1765976379.59831</t>
  </si>
  <si>
    <t>1765976958.59914</t>
  </si>
  <si>
    <t>1765977380.59971</t>
  </si>
  <si>
    <t>1765978631.60156</t>
  </si>
  <si>
    <t>1765978763.60178</t>
  </si>
  <si>
    <t>1765978946.60197</t>
  </si>
  <si>
    <t>1765979053.60215</t>
  </si>
  <si>
    <t>1765979134.60223</t>
  </si>
  <si>
    <t>1765979347.60260</t>
  </si>
  <si>
    <t>1765979391.60270</t>
  </si>
  <si>
    <t>1765979971.60364</t>
  </si>
  <si>
    <t>1765980038.60378</t>
  </si>
  <si>
    <t>1765980286.60412</t>
  </si>
  <si>
    <t>1765980410.60431</t>
  </si>
  <si>
    <t>1765980765.60488</t>
  </si>
  <si>
    <t>1765980765.60489</t>
  </si>
  <si>
    <t>1765980780.60493</t>
  </si>
  <si>
    <t>1765981548.60607</t>
  </si>
  <si>
    <t>1765981660.60623</t>
  </si>
  <si>
    <t>1765982082.60696</t>
  </si>
  <si>
    <t>1765982408.60745</t>
  </si>
  <si>
    <t>1765982669.60774</t>
  </si>
  <si>
    <t>1765982842.60804</t>
  </si>
  <si>
    <t>1765983069.60839</t>
  </si>
  <si>
    <t>1765983268.60864</t>
  </si>
  <si>
    <t>1765983409.60887</t>
  </si>
  <si>
    <t>1765983947.60984</t>
  </si>
  <si>
    <t>1765984261.61020</t>
  </si>
  <si>
    <t>1765984448.61055</t>
  </si>
  <si>
    <t>1765984681.61083</t>
  </si>
  <si>
    <t>1765984734.61091</t>
  </si>
  <si>
    <t>1765984757.61095</t>
  </si>
  <si>
    <t>1765984853.61117</t>
  </si>
  <si>
    <t>1765985141.61170</t>
  </si>
  <si>
    <t>1765985222.61187</t>
  </si>
  <si>
    <t>1765985224.61189</t>
  </si>
  <si>
    <t>1765985705.61256</t>
  </si>
  <si>
    <t>1765985764.61265</t>
  </si>
  <si>
    <t>1765985931.61286</t>
  </si>
  <si>
    <t>1765986052.61309</t>
  </si>
  <si>
    <t>1765986089.61313</t>
  </si>
  <si>
    <t>1765986111.61318</t>
  </si>
  <si>
    <t>1765986118.61320</t>
  </si>
  <si>
    <t>1765986144.61324</t>
  </si>
  <si>
    <t>1765986723.61404</t>
  </si>
  <si>
    <t>1765987304.61501</t>
  </si>
  <si>
    <t>1765987438.61516</t>
  </si>
  <si>
    <t>1765987911.61575</t>
  </si>
  <si>
    <t>1765988098.61595</t>
  </si>
  <si>
    <t>1765988510.61649</t>
  </si>
  <si>
    <t>1765988605.61661</t>
  </si>
  <si>
    <t>1765989075.61713</t>
  </si>
  <si>
    <t>1765989221.61729</t>
  </si>
  <si>
    <t>1765989645.61790</t>
  </si>
  <si>
    <t>1765989751.61801</t>
  </si>
  <si>
    <t>1765989829.61814</t>
  </si>
  <si>
    <t>1765989941.61826</t>
  </si>
  <si>
    <t>1765990077.61845</t>
  </si>
  <si>
    <t>1765990452.61891</t>
  </si>
  <si>
    <t>1765990535.61904</t>
  </si>
  <si>
    <t>1765990750.61935</t>
  </si>
  <si>
    <t>1765990811.61950</t>
  </si>
  <si>
    <t>1765990856.61954</t>
  </si>
  <si>
    <t>1765991045.61971</t>
  </si>
  <si>
    <t>1765991209.61999</t>
  </si>
  <si>
    <t>1765991390.62019</t>
  </si>
  <si>
    <t>1765992024.62099</t>
  </si>
  <si>
    <t>1765992213.62120</t>
  </si>
  <si>
    <t>1765992301.62127</t>
  </si>
  <si>
    <t>1765992391.62136</t>
  </si>
  <si>
    <t>1765992608.62160</t>
  </si>
  <si>
    <t>1765992936.62209</t>
  </si>
  <si>
    <t>1765993060.62230</t>
  </si>
  <si>
    <t>1765993170.62245</t>
  </si>
  <si>
    <t>1765993664.62321</t>
  </si>
  <si>
    <t>1765994202.62393</t>
  </si>
  <si>
    <t>1765994765.62470</t>
  </si>
  <si>
    <t>1765994775.62472</t>
  </si>
  <si>
    <t>1765995293.62558</t>
  </si>
  <si>
    <t>1765995644.62619</t>
  </si>
  <si>
    <t>1765995725.62631</t>
  </si>
  <si>
    <t>1765995796.62643</t>
  </si>
  <si>
    <t>1765995802.62644</t>
  </si>
  <si>
    <t>1765995884.62658</t>
  </si>
  <si>
    <t>1765995949.62671</t>
  </si>
  <si>
    <t>1765996263.62713</t>
  </si>
  <si>
    <t>1765996678.62770</t>
  </si>
  <si>
    <t>1765997266.62831</t>
  </si>
  <si>
    <t>1765997563.62865</t>
  </si>
  <si>
    <t>1765997643.62881</t>
  </si>
  <si>
    <t>1765997696.62888</t>
  </si>
  <si>
    <t>1765997824.62907</t>
  </si>
  <si>
    <t>1765997958.62923</t>
  </si>
  <si>
    <t>1765998083.62947</t>
  </si>
  <si>
    <t>1765998423.62988</t>
  </si>
  <si>
    <t>1765998479.62998</t>
  </si>
  <si>
    <t>1765998731.63033</t>
  </si>
  <si>
    <t>1765999548.63137</t>
  </si>
  <si>
    <t>1765999890.63190</t>
  </si>
  <si>
    <t>1766000472.63282</t>
  </si>
  <si>
    <t>1766000647.63306</t>
  </si>
  <si>
    <t>1766000825.63321</t>
  </si>
  <si>
    <t>1766001342.63390</t>
  </si>
  <si>
    <t>1766001765.63447</t>
  </si>
  <si>
    <t>1766001930.63465</t>
  </si>
  <si>
    <t>1766002052.63476</t>
  </si>
  <si>
    <t>1766003258.63566</t>
  </si>
  <si>
    <t>1766003271.63570</t>
  </si>
  <si>
    <t>1766003388.63584</t>
  </si>
  <si>
    <t>1766003756.63610</t>
  </si>
  <si>
    <t>1766004783.63660</t>
  </si>
  <si>
    <t>1766060215.63739</t>
  </si>
  <si>
    <t>1766060262.63746</t>
  </si>
  <si>
    <t>1766060469.63761</t>
  </si>
  <si>
    <t>1766061447.63849</t>
  </si>
  <si>
    <t>1766061463.63852</t>
  </si>
  <si>
    <t>1766061516.63858</t>
  </si>
  <si>
    <t>1766061661.63865</t>
  </si>
  <si>
    <t>1766061776.63875</t>
  </si>
  <si>
    <t>1766062493.63946</t>
  </si>
  <si>
    <t>1766062869.64001</t>
  </si>
  <si>
    <t>1766063328.64048</t>
  </si>
  <si>
    <t>1766063619.64076</t>
  </si>
  <si>
    <t>1766063786.64095</t>
  </si>
  <si>
    <t>1766063906.64111</t>
  </si>
  <si>
    <t>1766064173.64142</t>
  </si>
  <si>
    <t>1766064758.64213</t>
  </si>
  <si>
    <t>1766065033.64241</t>
  </si>
  <si>
    <t>1766066097.64371</t>
  </si>
  <si>
    <t>1766066855.64468</t>
  </si>
  <si>
    <t>1766067076.64500</t>
  </si>
  <si>
    <t>1766067079.64502</t>
  </si>
  <si>
    <t>1766068194.64659</t>
  </si>
  <si>
    <t>1766068447.64690</t>
  </si>
  <si>
    <t>1766068696.64738</t>
  </si>
  <si>
    <t>1766069051.64792</t>
  </si>
  <si>
    <t>1766069252.64823</t>
  </si>
  <si>
    <t>1766069735.64890</t>
  </si>
  <si>
    <t>1766070428.64986</t>
  </si>
  <si>
    <t>1766070881.65055</t>
  </si>
  <si>
    <t>1766070931.65068</t>
  </si>
  <si>
    <t>1766071163.65093</t>
  </si>
  <si>
    <t>1766071857.65186</t>
  </si>
  <si>
    <t>1766071901.65192</t>
  </si>
  <si>
    <t>1766071960.65203</t>
  </si>
  <si>
    <t>1766072192.65234</t>
  </si>
  <si>
    <t>1766072316.65252</t>
  </si>
  <si>
    <t>1766072618.65308</t>
  </si>
  <si>
    <t>1766072651.65312</t>
  </si>
  <si>
    <t>1766072783.65331</t>
  </si>
  <si>
    <t>1766073224.65387</t>
  </si>
  <si>
    <t>1766073938.65458</t>
  </si>
  <si>
    <t>1766073991.65463</t>
  </si>
  <si>
    <t>1766074098.65475</t>
  </si>
  <si>
    <t>1766074191.65487</t>
  </si>
  <si>
    <t>1766074429.65511</t>
  </si>
  <si>
    <t>1766075175.65595</t>
  </si>
  <si>
    <t>1766075239.65599</t>
  </si>
  <si>
    <t>1766075560.65636</t>
  </si>
  <si>
    <t>1766076099.65683</t>
  </si>
  <si>
    <t>1766076844.65767</t>
  </si>
  <si>
    <t>1766077511.65833</t>
  </si>
  <si>
    <t>1766077577.65836</t>
  </si>
  <si>
    <t>1766077648.65845</t>
  </si>
  <si>
    <t>1766078700.65957</t>
  </si>
  <si>
    <t>1766079073.65991</t>
  </si>
  <si>
    <t>1766079193.66008</t>
  </si>
  <si>
    <t>1766079563.66048</t>
  </si>
  <si>
    <t>1766079770.66068</t>
  </si>
  <si>
    <t>1766080082.66110</t>
  </si>
  <si>
    <t>1766080464.66159</t>
  </si>
  <si>
    <t>1766080643.66183</t>
  </si>
  <si>
    <t>1766081479.66277</t>
  </si>
  <si>
    <t>1766082163.66346</t>
  </si>
  <si>
    <t>1766082889.66409</t>
  </si>
  <si>
    <t>1766082936.66413</t>
  </si>
  <si>
    <t>1766083542.66477</t>
  </si>
  <si>
    <t>1766083792.66508</t>
  </si>
  <si>
    <t>1766083826.66513</t>
  </si>
  <si>
    <t>1766084669.66597</t>
  </si>
  <si>
    <t>1766084946.66620</t>
  </si>
  <si>
    <t>1766085545.66701</t>
  </si>
  <si>
    <t>1766086577.66835</t>
  </si>
  <si>
    <t>1766088085.67028</t>
  </si>
  <si>
    <t>1766088435.67060</t>
  </si>
  <si>
    <t>1766088642.67080</t>
  </si>
  <si>
    <t>1766089071.67115</t>
  </si>
  <si>
    <t>1766089405.67138</t>
  </si>
  <si>
    <t>1766089422.67140</t>
  </si>
  <si>
    <t>1766089579.67146</t>
  </si>
  <si>
    <t>1766089707.67153</t>
  </si>
  <si>
    <t>1766089739.67159</t>
  </si>
  <si>
    <t>1766089839.67169</t>
  </si>
  <si>
    <t>1766091707.67276</t>
  </si>
  <si>
    <t>1766091791.67280</t>
  </si>
  <si>
    <t>1766145891.67306</t>
  </si>
  <si>
    <t>1766145955.67319</t>
  </si>
  <si>
    <t>1766146239.67341</t>
  </si>
  <si>
    <t>1766146425.67349</t>
  </si>
  <si>
    <t>1766146459.67355</t>
  </si>
  <si>
    <t>1766146465.67357</t>
  </si>
  <si>
    <t>1766146683.67381</t>
  </si>
  <si>
    <t>1766147733.67468</t>
  </si>
  <si>
    <t>1766148016.67500</t>
  </si>
  <si>
    <t>1766148107.67506</t>
  </si>
  <si>
    <t>1766148425.67549</t>
  </si>
  <si>
    <t>1766148452.67555</t>
  </si>
  <si>
    <t>1766148465.67560</t>
  </si>
  <si>
    <t>1766149011.67642</t>
  </si>
  <si>
    <t>1766149269.67664</t>
  </si>
  <si>
    <t>1766149464.67681</t>
  </si>
  <si>
    <t>1766149819.67719</t>
  </si>
  <si>
    <t>1766151110.67846</t>
  </si>
  <si>
    <t>1766151170.67851</t>
  </si>
  <si>
    <t>1766151561.67900</t>
  </si>
  <si>
    <t>1766151590.67904</t>
  </si>
  <si>
    <t>1766151680.67912</t>
  </si>
  <si>
    <t>1766151814.67927</t>
  </si>
  <si>
    <t>1766152048.67954</t>
  </si>
  <si>
    <t>1766152080.67959</t>
  </si>
  <si>
    <t>1766152105.67963</t>
  </si>
  <si>
    <t>1766152220.67981</t>
  </si>
  <si>
    <t>1766152271.67989</t>
  </si>
  <si>
    <t>1766152299.67993</t>
  </si>
  <si>
    <t>1766152361.68002</t>
  </si>
  <si>
    <t>1766152431.68015</t>
  </si>
  <si>
    <t>1766152566.68032</t>
  </si>
  <si>
    <t>1766153342.68120</t>
  </si>
  <si>
    <t>1766153556.68152</t>
  </si>
  <si>
    <t>1766153992.68204</t>
  </si>
  <si>
    <t>1766154106.68218</t>
  </si>
  <si>
    <t>1766154209.68230</t>
  </si>
  <si>
    <t>1766154414.68256</t>
  </si>
  <si>
    <t>1766154651.68291</t>
  </si>
  <si>
    <t>1766155026.68332</t>
  </si>
  <si>
    <t>1766155262.68359</t>
  </si>
  <si>
    <t>1766155687.68408</t>
  </si>
  <si>
    <t>1766155770.68422</t>
  </si>
  <si>
    <t>1766155817.68427</t>
  </si>
  <si>
    <t>1766156241.68487</t>
  </si>
  <si>
    <t>1766156348.68498</t>
  </si>
  <si>
    <t>1766157109.68589</t>
  </si>
  <si>
    <t>1766157879.68683</t>
  </si>
  <si>
    <t>1766157909.68689</t>
  </si>
  <si>
    <t>1766158760.68791</t>
  </si>
  <si>
    <t>1766159225.68861</t>
  </si>
  <si>
    <t>1766159540.68895</t>
  </si>
  <si>
    <t>1766160327.68988</t>
  </si>
  <si>
    <t>1766160710.69027</t>
  </si>
  <si>
    <t>1766160864.69045</t>
  </si>
  <si>
    <t>1766162003.69171</t>
  </si>
  <si>
    <t>1766162301.69194</t>
  </si>
  <si>
    <t>1766162626.69240</t>
  </si>
  <si>
    <t>1766163202.69306</t>
  </si>
  <si>
    <t>1766163218.69307</t>
  </si>
  <si>
    <t>1766163711.69371</t>
  </si>
  <si>
    <t>1766164051.69402</t>
  </si>
  <si>
    <t>1766164068.69406</t>
  </si>
  <si>
    <t>1766164508.69442</t>
  </si>
  <si>
    <t>1766164593.69447</t>
  </si>
  <si>
    <t>1766164687.69456</t>
  </si>
  <si>
    <t>1766165201.69502</t>
  </si>
  <si>
    <t>1766165564.69532</t>
  </si>
  <si>
    <t>1766165588.69537</t>
  </si>
  <si>
    <t>1766166593.69668</t>
  </si>
  <si>
    <t>1766166783.69693</t>
  </si>
  <si>
    <t>1766166809.69698</t>
  </si>
  <si>
    <t>1766166855.69712</t>
  </si>
  <si>
    <t>1766167133.69741</t>
  </si>
  <si>
    <t>1766167672.69784</t>
  </si>
  <si>
    <t>1766167722.69790</t>
  </si>
  <si>
    <t>1766168262.69853</t>
  </si>
  <si>
    <t>1766168283.69858</t>
  </si>
  <si>
    <t>1766168543.69888</t>
  </si>
  <si>
    <t>1766168660.69909</t>
  </si>
  <si>
    <t>1766168731.69916</t>
  </si>
  <si>
    <t>1766168745.69919</t>
  </si>
  <si>
    <t>1766168763.69922</t>
  </si>
  <si>
    <t>1766169193.69970</t>
  </si>
  <si>
    <t>1766169634.70016</t>
  </si>
  <si>
    <t>1766169667.70020</t>
  </si>
  <si>
    <t>1766169784.70037</t>
  </si>
  <si>
    <t>1766169863.70047</t>
  </si>
  <si>
    <t>1766169887.70050</t>
  </si>
  <si>
    <t>1766170240.70088</t>
  </si>
  <si>
    <t>1766170306.70096</t>
  </si>
  <si>
    <t>1766170329.70099</t>
  </si>
  <si>
    <t>1766170531.70116</t>
  </si>
  <si>
    <t>1766170674.70132</t>
  </si>
  <si>
    <t>1766170689.70133</t>
  </si>
  <si>
    <t>1766170767.70141</t>
  </si>
  <si>
    <t>1766170846.70148</t>
  </si>
  <si>
    <t>1766171081.70171</t>
  </si>
  <si>
    <t>1766171101.70177</t>
  </si>
  <si>
    <t>1766171559.70225</t>
  </si>
  <si>
    <t>1766172055.70295</t>
  </si>
  <si>
    <t>1766172249.70316</t>
  </si>
  <si>
    <t>1766172344.70326</t>
  </si>
  <si>
    <t>1766172769.70366</t>
  </si>
  <si>
    <t>1766172798.70369</t>
  </si>
  <si>
    <t>1766172877.70381</t>
  </si>
  <si>
    <t>1766172896.70384</t>
  </si>
  <si>
    <t>1766173204.70420</t>
  </si>
  <si>
    <t>1766173349.70440</t>
  </si>
  <si>
    <t>1766173402.70452</t>
  </si>
  <si>
    <t>1766173498.70464</t>
  </si>
  <si>
    <t>1766173607.70471</t>
  </si>
  <si>
    <t>1766173662.70478</t>
  </si>
  <si>
    <t>1766173844.70493</t>
  </si>
  <si>
    <t>1766174071.70520</t>
  </si>
  <si>
    <t>1766174181.70537</t>
  </si>
  <si>
    <t>1766174938.70610</t>
  </si>
  <si>
    <t>1766175392.70637</t>
  </si>
  <si>
    <t>1766175535.70646</t>
  </si>
  <si>
    <t>1766175619.70651</t>
  </si>
  <si>
    <t>1766175810.70671</t>
  </si>
  <si>
    <t>1766175989.70693</t>
  </si>
  <si>
    <t>1766176069.70702</t>
  </si>
  <si>
    <t>1766176804.70745</t>
  </si>
  <si>
    <t>1766177056.70763</t>
  </si>
  <si>
    <t>1766404984.70833</t>
  </si>
  <si>
    <t>1766405209.70855</t>
  </si>
  <si>
    <t>1766405302.70873</t>
  </si>
  <si>
    <t>1766405344.70880</t>
  </si>
  <si>
    <t>1766405545.70888</t>
  </si>
  <si>
    <t>1766405609.70894</t>
  </si>
  <si>
    <t>1766406072.70927</t>
  </si>
  <si>
    <t>1766406119.70929</t>
  </si>
  <si>
    <t>1766406152.70932</t>
  </si>
  <si>
    <t>1766406338.70958</t>
  </si>
  <si>
    <t>1766406677.70992</t>
  </si>
  <si>
    <t>1766406729.71000</t>
  </si>
  <si>
    <t>1766406985.71037</t>
  </si>
  <si>
    <t>1766407023.71039</t>
  </si>
  <si>
    <t>1766407240.71077</t>
  </si>
  <si>
    <t>1766408272.71193</t>
  </si>
  <si>
    <t>1766408838.71276</t>
  </si>
  <si>
    <t>1766408889.71278</t>
  </si>
  <si>
    <t>1766409016.71296</t>
  </si>
  <si>
    <t>1766409053.71300</t>
  </si>
  <si>
    <t>1766409179.71309</t>
  </si>
  <si>
    <t>1766409795.71370</t>
  </si>
  <si>
    <t>1766409994.71406</t>
  </si>
  <si>
    <t>1766409995.71407</t>
  </si>
  <si>
    <t>1766410371.71466</t>
  </si>
  <si>
    <t>1766410467.71484</t>
  </si>
  <si>
    <t>1766411118.71572</t>
  </si>
  <si>
    <t>1766412943.71833</t>
  </si>
  <si>
    <t>1766412968.71837</t>
  </si>
  <si>
    <t>1766413580.71929</t>
  </si>
  <si>
    <t>1766413755.71959</t>
  </si>
  <si>
    <t>1766413869.71979</t>
  </si>
  <si>
    <t>1766414669.72115</t>
  </si>
  <si>
    <t>1766414976.72162</t>
  </si>
  <si>
    <t>1766415003.72171</t>
  </si>
  <si>
    <t>1766415190.72203</t>
  </si>
  <si>
    <t>1766415256.72212</t>
  </si>
  <si>
    <t>1766415504.72253</t>
  </si>
  <si>
    <t>1766415895.72312</t>
  </si>
  <si>
    <t>1766415940.72316</t>
  </si>
  <si>
    <t>1766416060.72341</t>
  </si>
  <si>
    <t>1766416172.72359</t>
  </si>
  <si>
    <t>1766416221.72368</t>
  </si>
  <si>
    <t>1766416226.72370</t>
  </si>
  <si>
    <t>1766416761.72464</t>
  </si>
  <si>
    <t>1766416876.72481</t>
  </si>
  <si>
    <t>1766416950.72493</t>
  </si>
  <si>
    <t>1766417114.72516</t>
  </si>
  <si>
    <t>1766417183.72528</t>
  </si>
  <si>
    <t>1766417441.72562</t>
  </si>
  <si>
    <t>1766417447.72564</t>
  </si>
  <si>
    <t>1766418098.72693</t>
  </si>
  <si>
    <t>1766418246.72721</t>
  </si>
  <si>
    <t>1766418900.72843</t>
  </si>
  <si>
    <t>1766418937.72856</t>
  </si>
  <si>
    <t>1766419091.72876</t>
  </si>
  <si>
    <t>1766419318.72907</t>
  </si>
  <si>
    <t>1766419589.72935</t>
  </si>
  <si>
    <t>1766419635.72943</t>
  </si>
  <si>
    <t>1766420241.73003</t>
  </si>
  <si>
    <t>1766420294.73011</t>
  </si>
  <si>
    <t>1766420847.73074</t>
  </si>
  <si>
    <t>1766421299.73142</t>
  </si>
  <si>
    <t>1766421550.73178</t>
  </si>
  <si>
    <t>1766421998.73231</t>
  </si>
  <si>
    <t>1766422257.73254</t>
  </si>
  <si>
    <t>1766422384.73267</t>
  </si>
  <si>
    <t>1766422503.73292</t>
  </si>
  <si>
    <t>1766422577.73300</t>
  </si>
  <si>
    <t>1766422784.73331</t>
  </si>
  <si>
    <t>1766423130.73379</t>
  </si>
  <si>
    <t>1766423480.73426</t>
  </si>
  <si>
    <t>1766424423.73556</t>
  </si>
  <si>
    <t>1766424656.73592</t>
  </si>
  <si>
    <t>1766424820.73604</t>
  </si>
  <si>
    <t>1766424838.73607</t>
  </si>
  <si>
    <t>1766425096.73639</t>
  </si>
  <si>
    <t>1766425529.73699</t>
  </si>
  <si>
    <t>1766425720.73726</t>
  </si>
  <si>
    <t>1766425862.73745</t>
  </si>
  <si>
    <t>1766425977.73756</t>
  </si>
  <si>
    <t>1766426245.73792</t>
  </si>
  <si>
    <t>1766426253.73796</t>
  </si>
  <si>
    <t>1766426319.73808</t>
  </si>
  <si>
    <t>1766426389.73818</t>
  </si>
  <si>
    <t>1766426522.73832</t>
  </si>
  <si>
    <t>1766426644.73849</t>
  </si>
  <si>
    <t>1766427052.73889</t>
  </si>
  <si>
    <t>1766427107.73899</t>
  </si>
  <si>
    <t>1766427117.73901</t>
  </si>
  <si>
    <t>1766427180.73911</t>
  </si>
  <si>
    <t>1766427235.73917</t>
  </si>
  <si>
    <t>1766427388.73933</t>
  </si>
  <si>
    <t>1766427671.73972</t>
  </si>
  <si>
    <t>1766428194.74030</t>
  </si>
  <si>
    <t>1766428197.74032</t>
  </si>
  <si>
    <t>1766428317.74050</t>
  </si>
  <si>
    <t>1766428700.74094</t>
  </si>
  <si>
    <t>1766429370.74177</t>
  </si>
  <si>
    <t>1766429398.74182</t>
  </si>
  <si>
    <t>1766429491.74198</t>
  </si>
  <si>
    <t>1766429912.74265</t>
  </si>
  <si>
    <t>1766429931.74272</t>
  </si>
  <si>
    <t>1766430590.74378</t>
  </si>
  <si>
    <t>1766430755.74411</t>
  </si>
  <si>
    <t>1766431048.74456</t>
  </si>
  <si>
    <t>1766431056.74459</t>
  </si>
  <si>
    <t>1766431627.74539</t>
  </si>
  <si>
    <t>1766431964.74586</t>
  </si>
  <si>
    <t>1766432364.74629</t>
  </si>
  <si>
    <t>1766432497.74644</t>
  </si>
  <si>
    <t>1766432586.74653</t>
  </si>
  <si>
    <t>1766432671.74659</t>
  </si>
  <si>
    <t>1766432870.74675</t>
  </si>
  <si>
    <t>1766433057.74691</t>
  </si>
  <si>
    <t>1766433140.74697</t>
  </si>
  <si>
    <t>1766433432.74726</t>
  </si>
  <si>
    <t>1766433472.74732</t>
  </si>
  <si>
    <t>1766433506.74736</t>
  </si>
  <si>
    <t>1766433692.74769</t>
  </si>
  <si>
    <t>1766433977.74799</t>
  </si>
  <si>
    <t>1766434151.74817</t>
  </si>
  <si>
    <t>1766434494.74849</t>
  </si>
  <si>
    <t>1766434701.74868</t>
  </si>
  <si>
    <t>1766434761.74873</t>
  </si>
  <si>
    <t>1766435050.74895</t>
  </si>
  <si>
    <t>1766435306.74913</t>
  </si>
  <si>
    <t>1766435585.74929</t>
  </si>
  <si>
    <t>1766435658.74934</t>
  </si>
  <si>
    <t>1766435865.74950</t>
  </si>
  <si>
    <t>1766435931.74957</t>
  </si>
  <si>
    <t>1766436078.74964</t>
  </si>
  <si>
    <t>1766436269.74981</t>
  </si>
  <si>
    <t>1766436355.74985</t>
  </si>
  <si>
    <t>1766436499.74993</t>
  </si>
  <si>
    <t>1766436575.75005</t>
  </si>
  <si>
    <t>1766436934.75031</t>
  </si>
  <si>
    <t>1766437102.75040</t>
  </si>
  <si>
    <t>1766491919.75171</t>
  </si>
  <si>
    <t>1766491987.75179</t>
  </si>
  <si>
    <t>1766492296.75203</t>
  </si>
  <si>
    <t>1766492360.75206</t>
  </si>
  <si>
    <t>1766492716.75244</t>
  </si>
  <si>
    <t>1766492729.75249</t>
  </si>
  <si>
    <t>1766494298.75387</t>
  </si>
  <si>
    <t>1766494834.75457</t>
  </si>
  <si>
    <t>1766495118.75506</t>
  </si>
  <si>
    <t>1766495257.75523</t>
  </si>
  <si>
    <t>1766495338.75537</t>
  </si>
  <si>
    <t>1766495564.75580</t>
  </si>
  <si>
    <t>1766495616.75594</t>
  </si>
  <si>
    <t>1766496004.75640</t>
  </si>
  <si>
    <t>1766496081.75659</t>
  </si>
  <si>
    <t>1766496171.75676</t>
  </si>
  <si>
    <t>1766496244.75683</t>
  </si>
  <si>
    <t>1766496509.75713</t>
  </si>
  <si>
    <t>1766496830.75758</t>
  </si>
  <si>
    <t>1766497149.75792</t>
  </si>
  <si>
    <t>1766498303.75947</t>
  </si>
  <si>
    <t>1766498545.75976</t>
  </si>
  <si>
    <t>1766498623.75996</t>
  </si>
  <si>
    <t>1766498653.75999</t>
  </si>
  <si>
    <t>1766498703.76005</t>
  </si>
  <si>
    <t>1766498847.76027</t>
  </si>
  <si>
    <t>1766499093.76056</t>
  </si>
  <si>
    <t>1766499343.76089</t>
  </si>
  <si>
    <t>1766499454.76103</t>
  </si>
  <si>
    <t>1766499644.76134</t>
  </si>
  <si>
    <t>1766499680.76137</t>
  </si>
  <si>
    <t>1766500125.76194</t>
  </si>
  <si>
    <t>1766500276.76206</t>
  </si>
  <si>
    <t>1766500374.76226</t>
  </si>
  <si>
    <t>1766500539.76249</t>
  </si>
  <si>
    <t>1766500634.76267</t>
  </si>
  <si>
    <t>1766500721.76272</t>
  </si>
  <si>
    <t>1766500881.76290</t>
  </si>
  <si>
    <t>1766501141.76335</t>
  </si>
  <si>
    <t>1766501168.76338</t>
  </si>
  <si>
    <t>1766501365.76368</t>
  </si>
  <si>
    <t>1766502141.76472</t>
  </si>
  <si>
    <t>1766502681.76534</t>
  </si>
  <si>
    <t>1766503330.76627</t>
  </si>
  <si>
    <t>1766503346.76629</t>
  </si>
  <si>
    <t>1766503538.76654</t>
  </si>
  <si>
    <t>1766503676.76680</t>
  </si>
  <si>
    <t>1766503733.76686</t>
  </si>
  <si>
    <t>1766504212.76754</t>
  </si>
  <si>
    <t>1766504229.76755</t>
  </si>
  <si>
    <t>1766504399.76772</t>
  </si>
  <si>
    <t>1766505157.76870</t>
  </si>
  <si>
    <t>1766505430.76899</t>
  </si>
  <si>
    <t>1766505525.76904</t>
  </si>
  <si>
    <t>1766506325.76991</t>
  </si>
  <si>
    <t>1766506623.77021</t>
  </si>
  <si>
    <t>1766506814.77052</t>
  </si>
  <si>
    <t>1766507113.77086</t>
  </si>
  <si>
    <t>1766507194.77099</t>
  </si>
  <si>
    <t>1766507524.77121</t>
  </si>
  <si>
    <t>1766507950.77166</t>
  </si>
  <si>
    <t>1766508012.77171</t>
  </si>
  <si>
    <t>1766508526.77215</t>
  </si>
  <si>
    <t>1766508632.77229</t>
  </si>
  <si>
    <t>1766508852.77254</t>
  </si>
  <si>
    <t>1766508860.77257</t>
  </si>
  <si>
    <t>1766509295.77319</t>
  </si>
  <si>
    <t>1766509840.77383</t>
  </si>
  <si>
    <t>1766509922.77392</t>
  </si>
  <si>
    <t>1766510352.77441</t>
  </si>
  <si>
    <t>1766510601.77460</t>
  </si>
  <si>
    <t>1766511005.77492</t>
  </si>
  <si>
    <t>1766511296.77521</t>
  </si>
  <si>
    <t>1766511810.77566</t>
  </si>
  <si>
    <t>1766512244.77604</t>
  </si>
  <si>
    <t>1766512579.77640</t>
  </si>
  <si>
    <t>1766512595.77642</t>
  </si>
  <si>
    <t>1766512803.77658</t>
  </si>
  <si>
    <t>1766512895.77665</t>
  </si>
  <si>
    <t>1766512966.77671</t>
  </si>
  <si>
    <t>1766513161.77685</t>
  </si>
  <si>
    <t>1766513340.77707</t>
  </si>
  <si>
    <t>1766513440.77717</t>
  </si>
  <si>
    <t>1766513654.77742</t>
  </si>
  <si>
    <t>1766513962.77786</t>
  </si>
  <si>
    <t>1766514014.77794</t>
  </si>
  <si>
    <t>1766514383.77846</t>
  </si>
  <si>
    <t>1766514633.77871</t>
  </si>
  <si>
    <t>1766514855.77880</t>
  </si>
  <si>
    <t>1766514879.77882</t>
  </si>
  <si>
    <t>1766515053.77903</t>
  </si>
  <si>
    <t>1766515078.77907</t>
  </si>
  <si>
    <t>1766517638.78148</t>
  </si>
  <si>
    <t>1766517790.78157</t>
  </si>
  <si>
    <t>1766517973.78169</t>
  </si>
  <si>
    <t>1766518223.78187</t>
  </si>
  <si>
    <t>1766518406.78202</t>
  </si>
  <si>
    <t>1766518424.78204</t>
  </si>
  <si>
    <t>1766519090.78261</t>
  </si>
  <si>
    <t>1766519333.78275</t>
  </si>
  <si>
    <t>1766519371.78278</t>
  </si>
  <si>
    <t>1766519885.78326</t>
  </si>
  <si>
    <t>1766519953.78333</t>
  </si>
  <si>
    <t>1766520092.78345</t>
  </si>
  <si>
    <t>1766520445.78370</t>
  </si>
  <si>
    <t>1766520999.78390</t>
  </si>
  <si>
    <t>1766521081.78403</t>
  </si>
  <si>
    <t>1766521256.78418</t>
  </si>
  <si>
    <t>1766522719.78500</t>
  </si>
  <si>
    <t>1766522756.78502</t>
  </si>
  <si>
    <t>1766522918.78511</t>
  </si>
  <si>
    <t>1766523161.78527</t>
  </si>
  <si>
    <t>1766577899.78580</t>
  </si>
  <si>
    <t>1766578110.78600</t>
  </si>
  <si>
    <t>1766578312.78623</t>
  </si>
  <si>
    <t>1766578415.78632</t>
  </si>
  <si>
    <t>1766578572.78645</t>
  </si>
  <si>
    <t>1766578657.78651</t>
  </si>
  <si>
    <t>1766578879.78660</t>
  </si>
  <si>
    <t>1766579278.78675</t>
  </si>
  <si>
    <t>1766579360.78686</t>
  </si>
  <si>
    <t>1766579585.78696</t>
  </si>
  <si>
    <t>1766579740.78706</t>
  </si>
  <si>
    <t>1766579830.78713</t>
  </si>
  <si>
    <t>1766579999.78726</t>
  </si>
  <si>
    <t>1766580112.78734</t>
  </si>
  <si>
    <t>1766580338.78751</t>
  </si>
  <si>
    <t>1766581337.78831</t>
  </si>
  <si>
    <t>1766581844.78862</t>
  </si>
  <si>
    <t>1766581983.78877</t>
  </si>
  <si>
    <t>1766582869.78934</t>
  </si>
  <si>
    <t>1766582962.78940</t>
  </si>
  <si>
    <t>1766584143.79006</t>
  </si>
  <si>
    <t>1766584314.79018</t>
  </si>
  <si>
    <t>1766584317.79019</t>
  </si>
  <si>
    <t>1766584423.79030</t>
  </si>
  <si>
    <t>1766584827.79055</t>
  </si>
  <si>
    <t>1766585490.79095</t>
  </si>
  <si>
    <t>1766585550.79099</t>
  </si>
  <si>
    <t>1766585772.79120</t>
  </si>
  <si>
    <t>1766585997.79132</t>
  </si>
  <si>
    <t>1766586234.79153</t>
  </si>
  <si>
    <t>1766586357.79165</t>
  </si>
  <si>
    <t>1766587385.79241</t>
  </si>
  <si>
    <t>1766587679.79265</t>
  </si>
  <si>
    <t>1766587967.79282</t>
  </si>
  <si>
    <t>1766588207.79297</t>
  </si>
  <si>
    <t>1766588879.79352</t>
  </si>
  <si>
    <t>1766589113.79363</t>
  </si>
  <si>
    <t>1766590116.79431</t>
  </si>
  <si>
    <t>1766590242.79438</t>
  </si>
  <si>
    <t>1766750877.79699</t>
  </si>
  <si>
    <t>1766750900.79701</t>
  </si>
  <si>
    <t>1766750938.79704</t>
  </si>
  <si>
    <t>1766751258.79723</t>
  </si>
  <si>
    <t>1766751313.79725</t>
  </si>
  <si>
    <t>1766751715.79754</t>
  </si>
  <si>
    <t>1766751852.79756</t>
  </si>
  <si>
    <t>1766752361.79793</t>
  </si>
  <si>
    <t>1766752860.79821</t>
  </si>
  <si>
    <t>1766752915.79827</t>
  </si>
  <si>
    <t>1766753379.79858</t>
  </si>
  <si>
    <t>1766753480.79864</t>
  </si>
  <si>
    <t>1766754169.79905</t>
  </si>
  <si>
    <t>1766754439.79934</t>
  </si>
  <si>
    <t>1766754562.79947</t>
  </si>
  <si>
    <t>1766754617.79950</t>
  </si>
  <si>
    <t>1766754891.79970</t>
  </si>
  <si>
    <t>1766755670.80045</t>
  </si>
  <si>
    <t>1766756934.80140</t>
  </si>
  <si>
    <t>1766757043.80156</t>
  </si>
  <si>
    <t>1766757144.80169</t>
  </si>
  <si>
    <t>1766757491.80192</t>
  </si>
  <si>
    <t>1766757566.80202</t>
  </si>
  <si>
    <t>1766757702.80222</t>
  </si>
  <si>
    <t>1766758145.80265</t>
  </si>
  <si>
    <t>1766760810.80578</t>
  </si>
  <si>
    <t>1766760811.80580</t>
  </si>
  <si>
    <t>1766761138.80613</t>
  </si>
  <si>
    <t>1766761252.80625</t>
  </si>
  <si>
    <t>1766761546.80665</t>
  </si>
  <si>
    <t>1766762009.80729</t>
  </si>
  <si>
    <t>1766762469.80785</t>
  </si>
  <si>
    <t>1766762604.80801</t>
  </si>
  <si>
    <t>1766762627.80806</t>
  </si>
  <si>
    <t>1766763224.80855</t>
  </si>
  <si>
    <t>1766763305.80862</t>
  </si>
  <si>
    <t>1766763341.80868</t>
  </si>
  <si>
    <t>1766763384.80873</t>
  </si>
  <si>
    <t>1766763439.80883</t>
  </si>
  <si>
    <t>1766763631.80909</t>
  </si>
  <si>
    <t>1766763923.80941</t>
  </si>
  <si>
    <t>1766764218.80957</t>
  </si>
  <si>
    <t>1766764305.80970</t>
  </si>
  <si>
    <t>1766764827.81032</t>
  </si>
  <si>
    <t>1766765044.81057</t>
  </si>
  <si>
    <t>1766765444.81112</t>
  </si>
  <si>
    <t>1766765948.81162</t>
  </si>
  <si>
    <t>1766766005.81166</t>
  </si>
  <si>
    <t>1766766561.81211</t>
  </si>
  <si>
    <t>1766766921.81230</t>
  </si>
  <si>
    <t>1766767018.81242</t>
  </si>
  <si>
    <t>1766767163.81252</t>
  </si>
  <si>
    <t>1766767251.81264</t>
  </si>
  <si>
    <t>1766768269.81350</t>
  </si>
  <si>
    <t>1766769172.81420</t>
  </si>
  <si>
    <t>1766770491.81541</t>
  </si>
  <si>
    <t>1766770913.81573</t>
  </si>
  <si>
    <t>1766771200.81601</t>
  </si>
  <si>
    <t>1766771522.81616</t>
  </si>
  <si>
    <t>1766771824.81632</t>
  </si>
  <si>
    <t>1766772271.81672</t>
  </si>
  <si>
    <t>1766772712.81695</t>
  </si>
  <si>
    <t>1766772807.81704</t>
  </si>
  <si>
    <t>1766772923.81716</t>
  </si>
  <si>
    <t>1766773294.81750</t>
  </si>
  <si>
    <t>1766773833.81802</t>
  </si>
  <si>
    <t>1766773932.81809</t>
  </si>
  <si>
    <t>1766774020.81817</t>
  </si>
  <si>
    <t>1766774052.81822</t>
  </si>
  <si>
    <t>1766774095.81831</t>
  </si>
  <si>
    <t>1766774993.81900</t>
  </si>
  <si>
    <t>1766775972.81961</t>
  </si>
  <si>
    <t>1766776176.81984</t>
  </si>
  <si>
    <t>1766776703.82043</t>
  </si>
  <si>
    <t>1766777380.82085</t>
  </si>
  <si>
    <t>1766778868.82201</t>
  </si>
  <si>
    <t>1766779217.82237</t>
  </si>
  <si>
    <t>1766779460.82258</t>
  </si>
  <si>
    <t>1766779475.82262</t>
  </si>
  <si>
    <t>1766779621.82276</t>
  </si>
  <si>
    <t>1766779724.82279</t>
  </si>
  <si>
    <t>1766780386.82309</t>
  </si>
  <si>
    <t>1766780683.82323</t>
  </si>
  <si>
    <t>1766781298.82354</t>
  </si>
  <si>
    <t>1766781445.82362</t>
  </si>
  <si>
    <t>1766782004.82390</t>
  </si>
  <si>
    <t>1766782277.82407</t>
  </si>
  <si>
    <t>1766782758.82438</t>
  </si>
  <si>
    <t>1767010525.82501</t>
  </si>
  <si>
    <t>1767010543.82504</t>
  </si>
  <si>
    <t>1767011222.82548</t>
  </si>
  <si>
    <t>1767011528.82566</t>
  </si>
  <si>
    <t>1767011570.82570</t>
  </si>
  <si>
    <t>1767011814.82590</t>
  </si>
  <si>
    <t>1767011935.82599</t>
  </si>
  <si>
    <t>1767012194.82626</t>
  </si>
  <si>
    <t>1767012720.82667</t>
  </si>
  <si>
    <t>1767012805.82674</t>
  </si>
  <si>
    <t>1767012834.82678</t>
  </si>
  <si>
    <t>1767012862.82681</t>
  </si>
  <si>
    <t>1767013065.82707</t>
  </si>
  <si>
    <t>1767013197.82716</t>
  </si>
  <si>
    <t>1767013863.82791</t>
  </si>
  <si>
    <t>1767014233.82821</t>
  </si>
  <si>
    <t>1767014381.82848</t>
  </si>
  <si>
    <t>1767014452.82859</t>
  </si>
  <si>
    <t>1767014664.82872</t>
  </si>
  <si>
    <t>1767015266.82926</t>
  </si>
  <si>
    <t>1767015546.82954</t>
  </si>
  <si>
    <t>1767015670.82974</t>
  </si>
  <si>
    <t>1767015792.82986</t>
  </si>
  <si>
    <t>1767015943.83000</t>
  </si>
  <si>
    <t>1767015992.83005</t>
  </si>
  <si>
    <t>1767016057.83014</t>
  </si>
  <si>
    <t>1767018017.83239</t>
  </si>
  <si>
    <t>1767018291.83277</t>
  </si>
  <si>
    <t>1767018872.83344</t>
  </si>
  <si>
    <t>1767019156.83384</t>
  </si>
  <si>
    <t>1767019291.83402</t>
  </si>
  <si>
    <t>1767019705.83446</t>
  </si>
  <si>
    <t>1767020043.83485</t>
  </si>
  <si>
    <t>1767020597.83562</t>
  </si>
  <si>
    <t>1767021970.83764</t>
  </si>
  <si>
    <t>1767022928.83878</t>
  </si>
  <si>
    <t>1767023094.83898</t>
  </si>
  <si>
    <t>1767023172.83909</t>
  </si>
  <si>
    <t>1767023248.83924</t>
  </si>
  <si>
    <t>1767023252.83926</t>
  </si>
  <si>
    <t>1767023306.83937</t>
  </si>
  <si>
    <t>1767023815.83997</t>
  </si>
  <si>
    <t>1767024513.84092</t>
  </si>
  <si>
    <t>1767024752.84112</t>
  </si>
  <si>
    <t>1767025555.84181</t>
  </si>
  <si>
    <t>1767025841.84214</t>
  </si>
  <si>
    <t>1767026290.84257</t>
  </si>
  <si>
    <t>1767026931.84344</t>
  </si>
  <si>
    <t>1767027924.84448</t>
  </si>
  <si>
    <t>1767028678.84508</t>
  </si>
  <si>
    <t>1767029752.84587</t>
  </si>
  <si>
    <t>1767029874.84592</t>
  </si>
  <si>
    <t>1767029878.84594</t>
  </si>
  <si>
    <t>1767030194.84624</t>
  </si>
  <si>
    <t>1767030230.84627</t>
  </si>
  <si>
    <t>1767031292.84727</t>
  </si>
  <si>
    <t>1767031556.84744</t>
  </si>
  <si>
    <t>1767031773.84760</t>
  </si>
  <si>
    <t>1767032370.84823</t>
  </si>
  <si>
    <t>1767032384.84829</t>
  </si>
  <si>
    <t>1767032449.84839</t>
  </si>
  <si>
    <t>1767032470.84843</t>
  </si>
  <si>
    <t>1767032606.84855</t>
  </si>
  <si>
    <t>1767032684.84868</t>
  </si>
  <si>
    <t>1767032756.84880</t>
  </si>
  <si>
    <t>1767032772.84885</t>
  </si>
  <si>
    <t>1767032913.84900</t>
  </si>
  <si>
    <t>1767033358.84932</t>
  </si>
  <si>
    <t>1767033810.84986</t>
  </si>
  <si>
    <t>1767033904.84999</t>
  </si>
  <si>
    <t>1767033908.85001</t>
  </si>
  <si>
    <t>1767034323.85029</t>
  </si>
  <si>
    <t>1767035374.85122</t>
  </si>
  <si>
    <t>1767035502.85133</t>
  </si>
  <si>
    <t>1767035759.85166</t>
  </si>
  <si>
    <t>1767036229.85215</t>
  </si>
  <si>
    <t>1767036566.85252</t>
  </si>
  <si>
    <t>1767036695.85259</t>
  </si>
  <si>
    <t>1767037094.85279</t>
  </si>
  <si>
    <t>1767037610.85333</t>
  </si>
  <si>
    <t>1767037861.85358</t>
  </si>
  <si>
    <t>1767037930.85366</t>
  </si>
  <si>
    <t>1767038088.85383</t>
  </si>
  <si>
    <t>1767039128.85455</t>
  </si>
  <si>
    <t>1767040002.85487</t>
  </si>
  <si>
    <t>1767040402.85507</t>
  </si>
  <si>
    <t>1767096902.85623</t>
  </si>
  <si>
    <t>1767096983.85628</t>
  </si>
  <si>
    <t>1767097769.85652</t>
  </si>
  <si>
    <t>1767097777.85653</t>
  </si>
  <si>
    <t>1767099460.85726</t>
  </si>
  <si>
    <t>1767099612.85733</t>
  </si>
  <si>
    <t>1767100602.85804</t>
  </si>
  <si>
    <t>1767100674.85815</t>
  </si>
  <si>
    <t>1767101271.85855</t>
  </si>
  <si>
    <t>1767101955.85923</t>
  </si>
  <si>
    <t>1767102123.85939</t>
  </si>
  <si>
    <t>1767102557.85975</t>
  </si>
  <si>
    <t>1767103628.86051</t>
  </si>
  <si>
    <t>1767103635.86053</t>
  </si>
  <si>
    <t>1767103926.86071</t>
  </si>
  <si>
    <t>1767104849.86151</t>
  </si>
  <si>
    <t>1767105310.86197</t>
  </si>
  <si>
    <t>1767105437.86207</t>
  </si>
  <si>
    <t>1767105986.86268</t>
  </si>
  <si>
    <t>1767106422.86324</t>
  </si>
  <si>
    <t>1767106804.86363</t>
  </si>
  <si>
    <t>1767106935.86373</t>
  </si>
  <si>
    <t>1767107601.86442</t>
  </si>
  <si>
    <t>1767108459.86535</t>
  </si>
  <si>
    <t>1767108610.86548</t>
  </si>
  <si>
    <t>1767108886.86573</t>
  </si>
  <si>
    <t>1767109106.86598</t>
  </si>
  <si>
    <t>1767110415.86687</t>
  </si>
  <si>
    <t>1767110860.86721</t>
  </si>
  <si>
    <t>1767111010.86733</t>
  </si>
  <si>
    <t>1767111213.86759</t>
  </si>
  <si>
    <t>1767111597.86794</t>
  </si>
  <si>
    <t>1767111691.86814</t>
  </si>
  <si>
    <t>1767112269.86855</t>
  </si>
  <si>
    <t>1767113657.86979</t>
  </si>
  <si>
    <t>1767113912.86994</t>
  </si>
  <si>
    <t>1767117598.87215</t>
  </si>
  <si>
    <t>1767117813.87231</t>
  </si>
  <si>
    <t>1767118225.87264</t>
  </si>
  <si>
    <t>1767118503.87283</t>
  </si>
  <si>
    <t>1767118697.87302</t>
  </si>
  <si>
    <t>1767119141.87336</t>
  </si>
  <si>
    <t>1767119261.87349</t>
  </si>
  <si>
    <t>1767119276.87350</t>
  </si>
  <si>
    <t>1767119707.87405</t>
  </si>
  <si>
    <t>1767119890.87426</t>
  </si>
  <si>
    <t>1767120283.87463</t>
  </si>
  <si>
    <t>1767120469.87475</t>
  </si>
  <si>
    <t>1767120980.87505</t>
  </si>
  <si>
    <t>1767121118.87516</t>
  </si>
  <si>
    <t>1767121483.87542</t>
  </si>
  <si>
    <t>1767121698.87561</t>
  </si>
  <si>
    <t>1767121763.87567</t>
  </si>
  <si>
    <t>1767122035.87590</t>
  </si>
  <si>
    <t>1767122950.87655</t>
  </si>
  <si>
    <t>1767123158.87667</t>
  </si>
  <si>
    <t>1767123378.87679</t>
  </si>
  <si>
    <t>1767124900.87765</t>
  </si>
  <si>
    <t>1767125466.87803</t>
  </si>
  <si>
    <t>1767125693.87811</t>
  </si>
  <si>
    <t>1767126044.87826</t>
  </si>
  <si>
    <t>1767127298.87873</t>
  </si>
  <si>
    <t>1767128296.87917</t>
  </si>
  <si>
    <t>1767183596.87957</t>
  </si>
  <si>
    <t>1767184130.87974</t>
  </si>
  <si>
    <t>1767184276.87976</t>
  </si>
  <si>
    <t>1767185331.88034</t>
  </si>
  <si>
    <t>1767186623.88085</t>
  </si>
  <si>
    <t>1767186947.88120</t>
  </si>
  <si>
    <t>1767186982.88122</t>
  </si>
  <si>
    <t>1767187108.88132</t>
  </si>
  <si>
    <t>1767187187.88139</t>
  </si>
  <si>
    <t>1767187248.88146</t>
  </si>
  <si>
    <t>1767187390.88159</t>
  </si>
  <si>
    <t>1767187563.88166</t>
  </si>
  <si>
    <t>1767187667.88170</t>
  </si>
  <si>
    <t>1767188421.88206</t>
  </si>
  <si>
    <t>1767189906.88297</t>
  </si>
  <si>
    <t>1767190083.88314</t>
  </si>
  <si>
    <t>1767191778.88389</t>
  </si>
  <si>
    <t>1767192637.88434</t>
  </si>
  <si>
    <t>1767192872.88447</t>
  </si>
  <si>
    <t>1767192894.88450</t>
  </si>
  <si>
    <t>1767193936.88498</t>
  </si>
  <si>
    <t>1767194202.88512</t>
  </si>
  <si>
    <t>1767194235.88515</t>
  </si>
  <si>
    <t>1767194881.88554</t>
  </si>
  <si>
    <t>1767195924.88606</t>
  </si>
  <si>
    <t>1767196091.88614</t>
  </si>
  <si>
    <t>1767196393.88622</t>
  </si>
  <si>
    <t>1767196886.88636</t>
  </si>
  <si>
    <t>Dirección General de Ganadería (DIGEGA)</t>
  </si>
  <si>
    <t>Oficinas Regionales DIGEGA</t>
  </si>
  <si>
    <t>Solicitud de Corrección y/o Actualización de Datos</t>
  </si>
  <si>
    <t>Cálculo de Prestaciones Laborales y Derechos Adquiridos</t>
  </si>
  <si>
    <t>Reporte de Interrupción del Servicio</t>
  </si>
  <si>
    <t>Informaciones para el pago</t>
  </si>
  <si>
    <t>Convalidación de Estudios Realizados en el Extranjero</t>
  </si>
  <si>
    <t>Residencia Definitiva RD-1</t>
  </si>
  <si>
    <t>Retiro de Ficha del Sistema de Investigacion Criminal SIC</t>
  </si>
  <si>
    <t>Corporación de Acueductos y Alcantarillados de Puerto Plata (CORAAPPLATA)</t>
  </si>
  <si>
    <t>Reconexión de Servicios</t>
  </si>
  <si>
    <t>Preguntas Frecuentes MIDE</t>
  </si>
  <si>
    <t>Solicitud de Afiliación Titular al Régimen Subsidiado</t>
  </si>
  <si>
    <t>Centro de Atención Telefónica</t>
  </si>
  <si>
    <t>Oficinas a Nivel Nacional INAPA</t>
  </si>
  <si>
    <t>Orientación Legal a Personas Afectadas por Siniestros de Tránsito</t>
  </si>
  <si>
    <t>Instructivo Transferencias Extranjeras</t>
  </si>
  <si>
    <t>Autoridad Portuaria Dominicana (APORDOM)</t>
  </si>
  <si>
    <t>Preguntas Frecuentes SIPEN</t>
  </si>
  <si>
    <t>Registro de Arreglo Musical</t>
  </si>
  <si>
    <t>Convocatoria del Programa de Inglés de Inmersión 2026</t>
  </si>
  <si>
    <t>Tarjeta Joven RD</t>
  </si>
  <si>
    <t>Programa Hospitalario para la Detección de Cáncer de Mama, Cervicouterino y Próstata</t>
  </si>
  <si>
    <t>Informe de las Condiciones Meteorológicas</t>
  </si>
  <si>
    <t>Centros de Capacitación y Producción CCPP</t>
  </si>
  <si>
    <t>Costo Primer Nivel de Atención</t>
  </si>
  <si>
    <t>Certificación Naturalización por Matrimonio</t>
  </si>
  <si>
    <t>Consejo Nacional de Zonas Francas de Exportación (CNZFE)</t>
  </si>
  <si>
    <t>Express Mail Service EMS</t>
  </si>
  <si>
    <t>Requisitos Exequátur de Ingenieros y Arquitectos</t>
  </si>
  <si>
    <t>Traspaso a SeNaSa</t>
  </si>
  <si>
    <t>Preguntas Frecuentes OGTIC</t>
  </si>
  <si>
    <t>Dirección de Asistencia Social y Alimentación Comunitaria (DASAC), antes Plan de Asistencia Social de la Presidencia (PASP). Fusión del Plan Social y Comedores Económicos.</t>
  </si>
  <si>
    <t>Certificación por Pérdida de Matrícula</t>
  </si>
  <si>
    <t>Centro de Atención Integral a la Primera Infancia CAIPI</t>
  </si>
  <si>
    <t>Preguntas Frecuentes MJuventud</t>
  </si>
  <si>
    <t>Oficinas Regionales o Centros de Servicios</t>
  </si>
  <si>
    <t>Nacionalidad por Matrimonio de Hombres Extranjeros Casados con Dominicanas</t>
  </si>
  <si>
    <t>Certificación por Cambio de Color</t>
  </si>
  <si>
    <t>Afiliación de Dependientes Directos SeNaSa Larimar</t>
  </si>
  <si>
    <t>Oficinas Regionales MAP</t>
  </si>
  <si>
    <t>Solicitud de Afiliación Titular Pensionados y/o Jubilados</t>
  </si>
  <si>
    <t>Renovación de Pasaporte para Adultos por Pérdida 2da. Vez</t>
  </si>
  <si>
    <t>Suministro de Agua Potable por Red</t>
  </si>
  <si>
    <t>Activación de Contratos de Servicio</t>
  </si>
  <si>
    <t>Solicitud de Nuevo Contrato</t>
  </si>
  <si>
    <t>Farmacias del Pueblo a Nivel Nacional</t>
  </si>
  <si>
    <t>Certificación de Constancia de Estudios</t>
  </si>
  <si>
    <t>Oferta Formativa INFOTEP</t>
  </si>
  <si>
    <t>Información sobre El Dengue</t>
  </si>
  <si>
    <t>Cambios y Correcciones en Licencias o Carnets Vigentes</t>
  </si>
  <si>
    <t>Firma GOB</t>
  </si>
  <si>
    <t>Solicitud de Reajuste de Pensión</t>
  </si>
  <si>
    <t>Solicitud de Certificación de No Objeción a Renuncia de Bien Familiar</t>
  </si>
  <si>
    <t>Requisitos para Legalizar Record de Calificaciones Procedentes de México</t>
  </si>
  <si>
    <t>Beneficiario con Exclusión Permanente</t>
  </si>
  <si>
    <t>Renovación de Pasaporte para Menores por Pérdida 1ra. Vez</t>
  </si>
  <si>
    <t>Consulta en Línea de Estatus de Licencias de Conducir</t>
  </si>
  <si>
    <t>Solicitud de Afiliación Titular Plan Voluntario SeNaSa Larimar</t>
  </si>
  <si>
    <t>Tribunales NNA</t>
  </si>
  <si>
    <t>Protocolo de Bienvenida al Ciudadano en Punto GOB</t>
  </si>
  <si>
    <t>Información sobre Afiliación, Traspaso y Cobertura</t>
  </si>
  <si>
    <t>Legalización de Documentos Académicos</t>
  </si>
  <si>
    <t>Oficinas de Servicios DDSS</t>
  </si>
  <si>
    <t>Agencias Comerciales</t>
  </si>
  <si>
    <t>Solicitud de Exequátur</t>
  </si>
  <si>
    <t>Sustitución por Vencimiento</t>
  </si>
  <si>
    <t>Gestión de Afiliación y/o Renuncias novedades al Plan Especial de Pensionados</t>
  </si>
  <si>
    <t>Traslado o Cambio de Dirección Bancas de Lotería o Bancas de Apuestas Deportivas</t>
  </si>
  <si>
    <t>Oficinas de Servicios DDSS para Entrega de Reemplazos</t>
  </si>
  <si>
    <t>Renovación de Pasaporte por Pérdida para Menores</t>
  </si>
  <si>
    <t>Dominicanos y Dominicanas con Nombre y Apellido</t>
  </si>
  <si>
    <t>Programa de Inglés de Inmersión</t>
  </si>
  <si>
    <t>Certificado de Inglés en Línea</t>
  </si>
  <si>
    <t>Instituto Nacional de Formación y Capacitación del Magisterio (INAFOCAM)</t>
  </si>
  <si>
    <t>Comisión Presidencial de Apoyo al Desarrollo Provincial (CPADP)</t>
  </si>
  <si>
    <t>Solicitud de Pasaporte para Menores por Primera Vez Dominicanos por Nacimiento</t>
  </si>
  <si>
    <t>Afiliación Primer Empleo</t>
  </si>
  <si>
    <t>Información sobre el Bono Navideño</t>
  </si>
  <si>
    <t>Solicitud de Pasaporte para Adultos por Primera Vez Dominicanos por Nacimiento</t>
  </si>
  <si>
    <t>Solicitud de Autorización</t>
  </si>
  <si>
    <t>Renovación de Pasaporte para Adultos por Vencimiento</t>
  </si>
  <si>
    <t>Agendar Cita para Santo Domingo</t>
  </si>
  <si>
    <t>Oficinas de Pasaportes a Nivel Nacional</t>
  </si>
  <si>
    <t>Preguntas Frecuentes MINERD</t>
  </si>
  <si>
    <t>Pre-Autorización de Servicios de Salud</t>
  </si>
  <si>
    <t>Colocación de Impedimento de Salida del País</t>
  </si>
  <si>
    <t>Actualización de Cédula y NSS</t>
  </si>
  <si>
    <t>Afiliación Dependientes Adicionales</t>
  </si>
  <si>
    <t>Contactos Unidades CEDI-Mujer</t>
  </si>
  <si>
    <t>Comercios Temporales para Consumo Bono Navideño</t>
  </si>
  <si>
    <t>Consulta ARS</t>
  </si>
  <si>
    <t>Pensión por Discapacidad o Enfermedad</t>
  </si>
  <si>
    <t>Programa de Control de Bebidas Alcohólicas</t>
  </si>
  <si>
    <t>Renovación de Pasaporte para Menores por Vencimiento</t>
  </si>
  <si>
    <t>Renovación de Pasaporte para Adultos por Agotamiento</t>
  </si>
  <si>
    <t>Oficinas Regionales MESCyT</t>
  </si>
  <si>
    <t>Permiso de Circulación de Vehículos de Carga en Días Feriados</t>
  </si>
  <si>
    <t>Procedimiento para Legalizar Documentos Académicos Extranjeros</t>
  </si>
  <si>
    <t>Emisión Licencia de Conducir Miembros de las Fuerzas Armadas o Militares</t>
  </si>
  <si>
    <t>Renovación de Residencia Temporal</t>
  </si>
  <si>
    <t>Adicción</t>
  </si>
  <si>
    <t>Oficinas y Puertos a Nivel Nacional</t>
  </si>
  <si>
    <t>Hospital General Dr. Marcelino Vélez Santana (MARVESA)</t>
  </si>
  <si>
    <t>Reprogramación de Citas</t>
  </si>
  <si>
    <t>Información sobre La Rabia</t>
  </si>
  <si>
    <t>Ministerio de Deportes y Recreación (MIDEREC)</t>
  </si>
  <si>
    <t>Departamento Aeroportuario</t>
  </si>
  <si>
    <t>Registro Nacional de Vehículos de Carga</t>
  </si>
  <si>
    <t>Reporte de Robo de Arma de Fuego</t>
  </si>
  <si>
    <t>Preguntas y Respuestas a Personas Afectadas por Siniestros de Tránsito (UAVIST)</t>
  </si>
  <si>
    <t>Subsidios de Maternidad, Lactancia y por Enfermedad Común (SISALRIL)</t>
  </si>
  <si>
    <t>Reclamaciones (INPOSDOM)</t>
  </si>
  <si>
    <t>Saldo de multas (ASDE)</t>
  </si>
  <si>
    <t>Reclamaciones en Tarifas BTS1 y BTS2 (INTRANT)</t>
  </si>
  <si>
    <t>Registro Civil (ASDE)</t>
  </si>
  <si>
    <t>Renovacion Licencia Arma de Fuego (MIP)</t>
  </si>
  <si>
    <t>#</t>
  </si>
  <si>
    <t>Actas de Reconocimiento (JCE)</t>
  </si>
  <si>
    <t>Captura Web - Adulto (INTRANT)</t>
  </si>
  <si>
    <t>Certificación de Firma Documento Notarial (BR)</t>
  </si>
  <si>
    <t>Certificación de Firma Documento Notarial (PSUP)</t>
  </si>
  <si>
    <t>Consultas (BR)</t>
  </si>
  <si>
    <t>Recepción Documentos (MAPRE)</t>
  </si>
  <si>
    <t>Solicitud Certificación de No Propiedad (BN)</t>
  </si>
  <si>
    <t>Renovación Pasaporte de Menor por Deterioro VIP (DGP)</t>
  </si>
  <si>
    <t>Entrega de Respuestas (DGP)</t>
  </si>
  <si>
    <t>Visitas de Inspección Especial (MT)</t>
  </si>
  <si>
    <t>Autorizaciones de pagos (CORAASAN)</t>
  </si>
  <si>
    <t>Cancelaciones (CORAASAN)</t>
  </si>
  <si>
    <t>Completivo De Expedientes (MSP)</t>
  </si>
  <si>
    <t>Certificación De Incineración (MSP)</t>
  </si>
  <si>
    <t>Denuncia y Seguimiento de Casos (CONAPE)</t>
  </si>
  <si>
    <t>Raciones Crudas (CONAPE)</t>
  </si>
  <si>
    <t>Aplicación o Suspensión del 2% (DGJP)</t>
  </si>
  <si>
    <t>Atención Dermatológica (CONAPE)</t>
  </si>
  <si>
    <t>Atención Ortopedia (CONAPE)</t>
  </si>
  <si>
    <t>Solicitud histórico de pagos de pensionados (DGJP)</t>
  </si>
  <si>
    <t>“TE-AMA” Transferencia Económica al Adulto Mayor (Transferencia no condicionada). (CONAPE)</t>
  </si>
  <si>
    <t>AMA” Acogida del Adulto Mayor en Situaciones de Emergencia,65 años (CONAPE)</t>
  </si>
  <si>
    <t>Donaciones de dispositivos de apoyo (Sillas de Rueda (CONAPE)</t>
  </si>
  <si>
    <t>Acompañamiento a Fiscalía (CONAPE)</t>
  </si>
  <si>
    <t>Capacitación Técnica como terapia ocupacional (Inglés (CONAPE)</t>
  </si>
  <si>
    <t>Gestión de Seguro Médico (SENASA) (CONAPE)</t>
  </si>
  <si>
    <t>Nuevo Registro Productos Sanitarios Ordinario (MSP)</t>
  </si>
  <si>
    <t>Renovación de Marca (ONAPI)</t>
  </si>
  <si>
    <t>Entrega de pañales desechables (CONAPE)</t>
  </si>
  <si>
    <t>Del 1 de Octubre al 31 de Diciembre 2025</t>
  </si>
  <si>
    <t>% NIVEL DE SERVICIO (NS) vs % TASA DE ABANDONO (TA)</t>
  </si>
  <si>
    <t>% Tasa de Abandono (TA)</t>
  </si>
  <si>
    <t xml:space="preserve">TODO BIEN </t>
  </si>
  <si>
    <t>No Identific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[$-409]h:mm\ AM/PM;@"/>
    <numFmt numFmtId="168" formatCode="0.00000"/>
    <numFmt numFmtId="169" formatCode="[$-409]hh:mm\ AM/PM;@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sz val="8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name val="Microsoft Sans Serif"/>
      <family val="2"/>
    </font>
    <font>
      <sz val="11"/>
      <name val="Calibri"/>
      <family val="2"/>
      <scheme val="minor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Segoe UI"/>
      <family val="2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theme="1"/>
      <name val="Roboto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8"/>
      <color rgb="FF000000"/>
      <name val="Century Gothic"/>
      <family val="2"/>
    </font>
    <font>
      <sz val="16"/>
      <color rgb="FF000000"/>
      <name val="Century Gothic"/>
      <family val="2"/>
    </font>
    <font>
      <u/>
      <sz val="16"/>
      <color rgb="FF000000"/>
      <name val="Century Gothic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entury Gothic"/>
      <family val="2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</font>
    <font>
      <b/>
      <sz val="16"/>
      <color theme="3"/>
      <name val="Calibri"/>
      <family val="2"/>
    </font>
    <font>
      <sz val="9"/>
      <color theme="1"/>
      <name val="Roboto"/>
    </font>
    <font>
      <b/>
      <sz val="14"/>
      <color theme="0"/>
      <name val="Twentieth Century"/>
      <family val="2"/>
    </font>
    <font>
      <sz val="11"/>
      <color theme="1"/>
      <name val="Tw Cen MT"/>
      <family val="2"/>
    </font>
  </fonts>
  <fills count="6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499984740745262"/>
        <bgColor indexed="65"/>
      </patternFill>
    </fill>
    <fill>
      <patternFill patternType="solid">
        <fgColor rgb="FF4472C4"/>
        <bgColor indexed="64"/>
      </patternFill>
    </fill>
    <fill>
      <patternFill patternType="solid">
        <fgColor theme="4" tint="-0.499984740745262"/>
        <bgColor rgb="FFFFFFF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8EA9DB"/>
        <bgColor rgb="FFFFFFFF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160C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</borders>
  <cellStyleXfs count="215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9" fillId="4" borderId="0" applyNumberFormat="0" applyBorder="0" applyAlignment="0" applyProtection="0"/>
    <xf numFmtId="0" fontId="11" fillId="0" borderId="0"/>
    <xf numFmtId="0" fontId="15" fillId="4" borderId="0" applyNumberFormat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0" borderId="6" applyNumberFormat="0" applyFill="0" applyAlignment="0" applyProtection="0"/>
    <xf numFmtId="0" fontId="23" fillId="12" borderId="7" applyNumberFormat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2" fillId="18" borderId="0" applyNumberFormat="0" applyBorder="0" applyAlignment="0" applyProtection="0"/>
    <xf numFmtId="0" fontId="35" fillId="0" borderId="19" applyNumberFormat="0" applyFill="0" applyAlignment="0" applyProtection="0"/>
    <xf numFmtId="0" fontId="12" fillId="21" borderId="0" applyNumberFormat="0" applyBorder="0" applyAlignment="0" applyProtection="0"/>
    <xf numFmtId="0" fontId="14" fillId="0" borderId="6" applyNumberFormat="0" applyFill="0" applyAlignment="0" applyProtection="0"/>
    <xf numFmtId="0" fontId="19" fillId="26" borderId="0" applyNumberFormat="0" applyBorder="0" applyAlignment="0" applyProtection="0"/>
    <xf numFmtId="0" fontId="25" fillId="0" borderId="0"/>
    <xf numFmtId="0" fontId="39" fillId="0" borderId="0"/>
    <xf numFmtId="0" fontId="12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12" fillId="23" borderId="0" applyNumberFormat="0" applyBorder="0" applyAlignment="0" applyProtection="0"/>
    <xf numFmtId="0" fontId="9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9" fillId="2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22" borderId="0" applyNumberFormat="0" applyBorder="0" applyAlignment="0" applyProtection="0"/>
    <xf numFmtId="0" fontId="45" fillId="0" borderId="0" applyNumberFormat="0" applyFill="0" applyBorder="0" applyAlignment="0" applyProtection="0"/>
    <xf numFmtId="0" fontId="12" fillId="32" borderId="47" applyNumberFormat="0" applyFont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28" borderId="0" applyNumberFormat="0" applyBorder="0" applyAlignment="0" applyProtection="0"/>
    <xf numFmtId="0" fontId="50" fillId="10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7" applyNumberFormat="0" applyAlignment="0" applyProtection="0"/>
    <xf numFmtId="0" fontId="53" fillId="12" borderId="44" applyNumberFormat="0" applyAlignment="0" applyProtection="0"/>
    <xf numFmtId="0" fontId="54" fillId="12" borderId="7" applyNumberFormat="0" applyAlignment="0" applyProtection="0"/>
    <xf numFmtId="0" fontId="55" fillId="0" borderId="45" applyNumberFormat="0" applyFill="0" applyAlignment="0" applyProtection="0"/>
    <xf numFmtId="0" fontId="13" fillId="31" borderId="46" applyNumberFormat="0" applyAlignment="0" applyProtection="0"/>
    <xf numFmtId="0" fontId="56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33" borderId="0" applyNumberFormat="0" applyBorder="0" applyAlignment="0" applyProtection="0"/>
    <xf numFmtId="0" fontId="12" fillId="1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" fillId="0" borderId="0"/>
    <xf numFmtId="0" fontId="46" fillId="0" borderId="43" applyNumberFormat="0" applyFill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39" borderId="0" applyNumberFormat="0" applyBorder="0" applyAlignment="0" applyProtection="0"/>
    <xf numFmtId="0" fontId="5" fillId="7" borderId="0" applyNumberFormat="0" applyBorder="0" applyAlignment="0" applyProtection="0"/>
    <xf numFmtId="0" fontId="5" fillId="24" borderId="0" applyNumberFormat="0" applyBorder="0" applyAlignment="0" applyProtection="0"/>
    <xf numFmtId="0" fontId="19" fillId="40" borderId="0" applyNumberFormat="0" applyBorder="0" applyAlignment="0" applyProtection="0"/>
    <xf numFmtId="0" fontId="5" fillId="22" borderId="0" applyNumberFormat="0" applyBorder="0" applyAlignment="0" applyProtection="0"/>
    <xf numFmtId="0" fontId="19" fillId="20" borderId="0" applyNumberFormat="0" applyBorder="0" applyAlignment="0" applyProtection="0"/>
    <xf numFmtId="0" fontId="66" fillId="28" borderId="0" applyNumberFormat="0" applyBorder="0" applyAlignment="0" applyProtection="0"/>
    <xf numFmtId="0" fontId="5" fillId="22" borderId="0" applyNumberFormat="0" applyBorder="0" applyAlignment="0" applyProtection="0"/>
    <xf numFmtId="0" fontId="67" fillId="29" borderId="0" applyNumberFormat="0" applyBorder="0" applyAlignment="0" applyProtection="0"/>
    <xf numFmtId="0" fontId="5" fillId="18" borderId="0" applyNumberFormat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5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5" fillId="24" borderId="0" applyNumberFormat="0" applyBorder="0" applyAlignment="0" applyProtection="0"/>
    <xf numFmtId="0" fontId="5" fillId="22" borderId="0" applyNumberFormat="0" applyBorder="0" applyAlignment="0" applyProtection="0"/>
    <xf numFmtId="0" fontId="12" fillId="23" borderId="0" applyNumberFormat="0" applyBorder="0" applyAlignment="0" applyProtection="0"/>
    <xf numFmtId="0" fontId="5" fillId="21" borderId="0" applyNumberFormat="0" applyBorder="0" applyAlignment="0" applyProtection="0"/>
    <xf numFmtId="0" fontId="48" fillId="0" borderId="43" applyNumberFormat="0" applyFill="0" applyAlignment="0" applyProtection="0"/>
    <xf numFmtId="0" fontId="64" fillId="29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38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52" borderId="0" applyNumberFormat="0" applyBorder="0" applyAlignment="0" applyProtection="0"/>
    <xf numFmtId="43" fontId="12" fillId="0" borderId="0" applyFont="0" applyFill="0" applyBorder="0" applyAlignment="0" applyProtection="0"/>
    <xf numFmtId="0" fontId="65" fillId="0" borderId="0"/>
    <xf numFmtId="0" fontId="3" fillId="0" borderId="0"/>
    <xf numFmtId="0" fontId="2" fillId="5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12" fillId="0" borderId="0"/>
    <xf numFmtId="0" fontId="2" fillId="0" borderId="0"/>
    <xf numFmtId="0" fontId="69" fillId="0" borderId="0" applyNumberFormat="0" applyFill="0" applyBorder="0" applyAlignment="0" applyProtection="0"/>
    <xf numFmtId="0" fontId="12" fillId="54" borderId="0" applyNumberFormat="0" applyBorder="0" applyAlignment="0" applyProtection="0"/>
    <xf numFmtId="0" fontId="68" fillId="0" borderId="19" applyNumberFormat="0" applyFill="0" applyAlignment="0" applyProtection="0"/>
    <xf numFmtId="0" fontId="1" fillId="23" borderId="0" applyNumberFormat="0" applyBorder="0" applyAlignment="0" applyProtection="0"/>
    <xf numFmtId="0" fontId="12" fillId="0" borderId="0"/>
  </cellStyleXfs>
  <cellXfs count="496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0" fontId="18" fillId="0" borderId="6" xfId="15"/>
    <xf numFmtId="0" fontId="17" fillId="0" borderId="0" xfId="0" applyFont="1"/>
    <xf numFmtId="3" fontId="17" fillId="0" borderId="0" xfId="0" applyNumberFormat="1" applyFont="1"/>
    <xf numFmtId="0" fontId="17" fillId="0" borderId="0" xfId="0" applyFont="1" applyAlignment="1">
      <alignment vertical="center"/>
    </xf>
    <xf numFmtId="164" fontId="17" fillId="0" borderId="0" xfId="1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3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/>
    </xf>
    <xf numFmtId="3" fontId="17" fillId="0" borderId="0" xfId="1" applyNumberFormat="1" applyFont="1"/>
    <xf numFmtId="10" fontId="17" fillId="0" borderId="0" xfId="2" applyNumberFormat="1" applyFont="1"/>
    <xf numFmtId="10" fontId="17" fillId="0" borderId="0" xfId="0" applyNumberFormat="1" applyFont="1"/>
    <xf numFmtId="0" fontId="13" fillId="9" borderId="1" xfId="0" applyFont="1" applyFill="1" applyBorder="1"/>
    <xf numFmtId="3" fontId="0" fillId="0" borderId="1" xfId="1" applyNumberFormat="1" applyFont="1" applyBorder="1"/>
    <xf numFmtId="3" fontId="0" fillId="0" borderId="0" xfId="1" applyNumberFormat="1" applyFont="1"/>
    <xf numFmtId="3" fontId="13" fillId="8" borderId="1" xfId="1" applyNumberFormat="1" applyFont="1" applyFill="1" applyBorder="1"/>
    <xf numFmtId="10" fontId="18" fillId="0" borderId="6" xfId="15" applyNumberFormat="1"/>
    <xf numFmtId="3" fontId="18" fillId="0" borderId="6" xfId="15" applyNumberFormat="1"/>
    <xf numFmtId="0" fontId="13" fillId="9" borderId="1" xfId="0" applyFont="1" applyFill="1" applyBorder="1" applyAlignment="1">
      <alignment horizontal="center"/>
    </xf>
    <xf numFmtId="10" fontId="23" fillId="12" borderId="7" xfId="16" applyNumberFormat="1"/>
    <xf numFmtId="164" fontId="23" fillId="12" borderId="7" xfId="16" applyNumberFormat="1"/>
    <xf numFmtId="0" fontId="25" fillId="0" borderId="0" xfId="17"/>
    <xf numFmtId="10" fontId="25" fillId="0" borderId="0" xfId="17" applyNumberFormat="1"/>
    <xf numFmtId="0" fontId="12" fillId="0" borderId="0" xfId="0" applyFont="1" applyAlignment="1">
      <alignment vertical="center"/>
    </xf>
    <xf numFmtId="164" fontId="12" fillId="0" borderId="0" xfId="1" applyNumberFormat="1" applyFont="1" applyAlignment="1">
      <alignment vertical="center"/>
    </xf>
    <xf numFmtId="37" fontId="18" fillId="16" borderId="0" xfId="22" applyNumberFormat="1" applyFont="1" applyAlignment="1">
      <alignment horizontal="center" vertical="center"/>
    </xf>
    <xf numFmtId="0" fontId="18" fillId="14" borderId="1" xfId="23" applyFont="1" applyBorder="1" applyAlignment="1">
      <alignment vertical="center"/>
    </xf>
    <xf numFmtId="164" fontId="18" fillId="14" borderId="1" xfId="23" applyNumberFormat="1" applyFont="1" applyBorder="1" applyAlignment="1">
      <alignment vertical="center"/>
    </xf>
    <xf numFmtId="9" fontId="0" fillId="0" borderId="0" xfId="0" applyNumberFormat="1"/>
    <xf numFmtId="0" fontId="17" fillId="0" borderId="1" xfId="0" applyFont="1" applyBorder="1" applyAlignment="1">
      <alignment vertical="center"/>
    </xf>
    <xf numFmtId="164" fontId="17" fillId="0" borderId="1" xfId="1" applyNumberFormat="1" applyFont="1" applyBorder="1" applyAlignment="1">
      <alignment vertical="center"/>
    </xf>
    <xf numFmtId="0" fontId="31" fillId="14" borderId="1" xfId="19" applyFont="1" applyBorder="1" applyAlignment="1">
      <alignment vertical="center"/>
    </xf>
    <xf numFmtId="164" fontId="31" fillId="14" borderId="1" xfId="19" applyNumberFormat="1" applyFont="1" applyBorder="1" applyAlignment="1">
      <alignment vertical="center"/>
    </xf>
    <xf numFmtId="3" fontId="17" fillId="0" borderId="1" xfId="1" applyNumberFormat="1" applyFont="1" applyBorder="1" applyAlignment="1">
      <alignment vertical="center" wrapText="1"/>
    </xf>
    <xf numFmtId="3" fontId="17" fillId="0" borderId="1" xfId="1" applyNumberFormat="1" applyFont="1" applyBorder="1" applyAlignment="1">
      <alignment vertical="center"/>
    </xf>
    <xf numFmtId="0" fontId="24" fillId="15" borderId="0" xfId="2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29" fillId="0" borderId="0" xfId="20" applyNumberFormat="1" applyFont="1" applyFill="1" applyBorder="1" applyAlignment="1">
      <alignment horizontal="right"/>
    </xf>
    <xf numFmtId="3" fontId="18" fillId="0" borderId="6" xfId="15" applyNumberFormat="1" applyAlignment="1">
      <alignment horizontal="center"/>
    </xf>
    <xf numFmtId="0" fontId="16" fillId="8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167" fontId="0" fillId="0" borderId="0" xfId="0" applyNumberFormat="1"/>
    <xf numFmtId="164" fontId="0" fillId="0" borderId="0" xfId="1" applyNumberFormat="1" applyFont="1"/>
    <xf numFmtId="0" fontId="36" fillId="0" borderId="0" xfId="0" applyFont="1" applyAlignment="1">
      <alignment horizontal="center"/>
    </xf>
    <xf numFmtId="0" fontId="13" fillId="9" borderId="20" xfId="0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 wrapText="1"/>
    </xf>
    <xf numFmtId="0" fontId="15" fillId="25" borderId="1" xfId="3" applyFill="1" applyBorder="1" applyAlignment="1">
      <alignment horizontal="center"/>
    </xf>
    <xf numFmtId="0" fontId="0" fillId="0" borderId="1" xfId="0" applyBorder="1"/>
    <xf numFmtId="0" fontId="13" fillId="8" borderId="0" xfId="0" applyFont="1" applyFill="1"/>
    <xf numFmtId="164" fontId="13" fillId="8" borderId="0" xfId="1" applyNumberFormat="1" applyFont="1" applyFill="1"/>
    <xf numFmtId="10" fontId="13" fillId="8" borderId="0" xfId="0" applyNumberFormat="1" applyFont="1" applyFill="1"/>
    <xf numFmtId="0" fontId="0" fillId="0" borderId="0" xfId="0" pivotButton="1"/>
    <xf numFmtId="164" fontId="13" fillId="9" borderId="20" xfId="1" applyNumberFormat="1" applyFont="1" applyFill="1" applyBorder="1" applyAlignment="1">
      <alignment horizontal="center"/>
    </xf>
    <xf numFmtId="164" fontId="13" fillId="9" borderId="20" xfId="1" applyNumberFormat="1" applyFont="1" applyFill="1" applyBorder="1" applyAlignment="1">
      <alignment horizontal="center" wrapText="1"/>
    </xf>
    <xf numFmtId="0" fontId="15" fillId="25" borderId="20" xfId="3" applyFill="1" applyBorder="1" applyAlignment="1">
      <alignment horizontal="center"/>
    </xf>
    <xf numFmtId="9" fontId="0" fillId="0" borderId="0" xfId="2" applyFont="1"/>
    <xf numFmtId="0" fontId="18" fillId="14" borderId="0" xfId="23" applyFont="1"/>
    <xf numFmtId="0" fontId="24" fillId="4" borderId="0" xfId="7" applyFont="1" applyAlignment="1"/>
    <xf numFmtId="0" fontId="24" fillId="4" borderId="0" xfId="7" applyFont="1" applyAlignment="1">
      <alignment horizontal="center"/>
    </xf>
    <xf numFmtId="0" fontId="24" fillId="4" borderId="0" xfId="7" applyFont="1"/>
    <xf numFmtId="0" fontId="0" fillId="0" borderId="1" xfId="0" applyBorder="1" applyAlignment="1">
      <alignment horizontal="left"/>
    </xf>
    <xf numFmtId="164" fontId="0" fillId="0" borderId="0" xfId="0" applyNumberFormat="1"/>
    <xf numFmtId="0" fontId="14" fillId="0" borderId="0" xfId="0" applyFont="1"/>
    <xf numFmtId="0" fontId="14" fillId="0" borderId="22" xfId="0" applyFont="1" applyBorder="1"/>
    <xf numFmtId="0" fontId="0" fillId="0" borderId="22" xfId="0" applyBorder="1"/>
    <xf numFmtId="0" fontId="0" fillId="0" borderId="25" xfId="0" applyBorder="1"/>
    <xf numFmtId="0" fontId="0" fillId="0" borderId="24" xfId="0" applyBorder="1"/>
    <xf numFmtId="3" fontId="13" fillId="9" borderId="1" xfId="0" applyNumberFormat="1" applyFont="1" applyFill="1" applyBorder="1" applyAlignment="1">
      <alignment horizontal="center"/>
    </xf>
    <xf numFmtId="3" fontId="0" fillId="0" borderId="1" xfId="0" applyNumberFormat="1" applyBorder="1"/>
    <xf numFmtId="10" fontId="0" fillId="0" borderId="1" xfId="2" applyNumberFormat="1" applyFont="1" applyFill="1" applyBorder="1"/>
    <xf numFmtId="0" fontId="13" fillId="8" borderId="15" xfId="3" applyFont="1" applyFill="1" applyBorder="1"/>
    <xf numFmtId="3" fontId="13" fillId="8" borderId="11" xfId="1" applyNumberFormat="1" applyFont="1" applyFill="1" applyBorder="1"/>
    <xf numFmtId="10" fontId="13" fillId="8" borderId="11" xfId="2" applyNumberFormat="1" applyFont="1" applyFill="1" applyBorder="1"/>
    <xf numFmtId="0" fontId="14" fillId="5" borderId="1" xfId="4" applyFont="1" applyBorder="1" applyAlignment="1">
      <alignment horizontal="center"/>
    </xf>
    <xf numFmtId="164" fontId="14" fillId="5" borderId="1" xfId="4" applyNumberFormat="1" applyFont="1" applyBorder="1"/>
    <xf numFmtId="0" fontId="13" fillId="8" borderId="1" xfId="3" applyFont="1" applyFill="1" applyBorder="1" applyAlignment="1">
      <alignment horizontal="left"/>
    </xf>
    <xf numFmtId="164" fontId="13" fillId="8" borderId="1" xfId="1" applyNumberFormat="1" applyFont="1" applyFill="1" applyBorder="1"/>
    <xf numFmtId="10" fontId="13" fillId="8" borderId="1" xfId="2" applyNumberFormat="1" applyFont="1" applyFill="1" applyBorder="1"/>
    <xf numFmtId="0" fontId="13" fillId="8" borderId="0" xfId="3" applyFont="1" applyFill="1" applyBorder="1" applyAlignment="1">
      <alignment horizontal="center"/>
    </xf>
    <xf numFmtId="0" fontId="13" fillId="8" borderId="8" xfId="3" applyFont="1" applyFill="1" applyBorder="1" applyAlignment="1">
      <alignment horizontal="center"/>
    </xf>
    <xf numFmtId="10" fontId="13" fillId="8" borderId="8" xfId="2" applyNumberFormat="1" applyFont="1" applyFill="1" applyBorder="1" applyAlignment="1">
      <alignment horizontal="center"/>
    </xf>
    <xf numFmtId="164" fontId="13" fillId="8" borderId="15" xfId="1" applyNumberFormat="1" applyFont="1" applyFill="1" applyBorder="1"/>
    <xf numFmtId="0" fontId="13" fillId="8" borderId="1" xfId="3" applyFont="1" applyFill="1" applyBorder="1" applyAlignment="1">
      <alignment horizontal="center"/>
    </xf>
    <xf numFmtId="164" fontId="13" fillId="9" borderId="1" xfId="1" applyNumberFormat="1" applyFont="1" applyFill="1" applyBorder="1"/>
    <xf numFmtId="10" fontId="13" fillId="8" borderId="1" xfId="2" applyNumberFormat="1" applyFont="1" applyFill="1" applyBorder="1" applyAlignment="1">
      <alignment horizontal="center"/>
    </xf>
    <xf numFmtId="10" fontId="14" fillId="5" borderId="1" xfId="4" applyNumberFormat="1" applyFont="1" applyBorder="1"/>
    <xf numFmtId="164" fontId="26" fillId="3" borderId="9" xfId="1" applyNumberFormat="1" applyFont="1" applyFill="1" applyBorder="1"/>
    <xf numFmtId="10" fontId="26" fillId="3" borderId="10" xfId="2" applyNumberFormat="1" applyFont="1" applyFill="1" applyBorder="1" applyAlignment="1">
      <alignment horizontal="center"/>
    </xf>
    <xf numFmtId="164" fontId="26" fillId="2" borderId="15" xfId="1" applyNumberFormat="1" applyFont="1" applyFill="1" applyBorder="1"/>
    <xf numFmtId="10" fontId="26" fillId="2" borderId="11" xfId="2" applyNumberFormat="1" applyFont="1" applyFill="1" applyBorder="1" applyAlignment="1">
      <alignment horizontal="center"/>
    </xf>
    <xf numFmtId="164" fontId="26" fillId="3" borderId="15" xfId="1" applyNumberFormat="1" applyFont="1" applyFill="1" applyBorder="1"/>
    <xf numFmtId="10" fontId="26" fillId="3" borderId="11" xfId="2" applyNumberFormat="1" applyFont="1" applyFill="1" applyBorder="1" applyAlignment="1">
      <alignment horizontal="center"/>
    </xf>
    <xf numFmtId="10" fontId="13" fillId="8" borderId="11" xfId="2" applyNumberFormat="1" applyFont="1" applyFill="1" applyBorder="1" applyAlignment="1">
      <alignment horizontal="center"/>
    </xf>
    <xf numFmtId="0" fontId="9" fillId="0" borderId="0" xfId="48"/>
    <xf numFmtId="0" fontId="12" fillId="0" borderId="0" xfId="48" applyFont="1"/>
    <xf numFmtId="43" fontId="13" fillId="9" borderId="1" xfId="49" applyFont="1" applyFill="1" applyBorder="1"/>
    <xf numFmtId="164" fontId="13" fillId="9" borderId="1" xfId="49" applyNumberFormat="1" applyFont="1" applyFill="1" applyBorder="1" applyAlignment="1">
      <alignment horizontal="center"/>
    </xf>
    <xf numFmtId="10" fontId="13" fillId="9" borderId="1" xfId="50" applyNumberFormat="1" applyFont="1" applyFill="1" applyBorder="1" applyAlignment="1">
      <alignment horizontal="center"/>
    </xf>
    <xf numFmtId="43" fontId="33" fillId="27" borderId="1" xfId="49" applyFont="1" applyFill="1" applyBorder="1"/>
    <xf numFmtId="164" fontId="33" fillId="27" borderId="1" xfId="49" applyNumberFormat="1" applyFont="1" applyFill="1" applyBorder="1"/>
    <xf numFmtId="10" fontId="33" fillId="27" borderId="1" xfId="50" applyNumberFormat="1" applyFont="1" applyFill="1" applyBorder="1"/>
    <xf numFmtId="0" fontId="17" fillId="0" borderId="1" xfId="0" applyFont="1" applyBorder="1"/>
    <xf numFmtId="3" fontId="17" fillId="0" borderId="5" xfId="1" applyNumberFormat="1" applyFont="1" applyBorder="1"/>
    <xf numFmtId="10" fontId="17" fillId="0" borderId="1" xfId="2" applyNumberFormat="1" applyFont="1" applyBorder="1"/>
    <xf numFmtId="0" fontId="40" fillId="8" borderId="1" xfId="0" applyFont="1" applyFill="1" applyBorder="1"/>
    <xf numFmtId="164" fontId="40" fillId="8" borderId="1" xfId="1" applyNumberFormat="1" applyFont="1" applyFill="1" applyBorder="1"/>
    <xf numFmtId="10" fontId="40" fillId="8" borderId="1" xfId="2" applyNumberFormat="1" applyFont="1" applyFill="1" applyBorder="1"/>
    <xf numFmtId="0" fontId="40" fillId="8" borderId="1" xfId="0" applyFont="1" applyFill="1" applyBorder="1" applyAlignment="1">
      <alignment horizontal="center"/>
    </xf>
    <xf numFmtId="164" fontId="17" fillId="0" borderId="1" xfId="0" applyNumberFormat="1" applyFont="1" applyBorder="1" applyAlignment="1">
      <alignment vertical="center"/>
    </xf>
    <xf numFmtId="37" fontId="17" fillId="0" borderId="1" xfId="1" applyNumberFormat="1" applyFont="1" applyBorder="1" applyAlignment="1">
      <alignment vertical="center" wrapText="1"/>
    </xf>
    <xf numFmtId="37" fontId="17" fillId="0" borderId="1" xfId="1" applyNumberFormat="1" applyFont="1" applyBorder="1" applyAlignment="1">
      <alignment vertical="center"/>
    </xf>
    <xf numFmtId="0" fontId="17" fillId="0" borderId="1" xfId="1" applyNumberFormat="1" applyFont="1" applyBorder="1"/>
    <xf numFmtId="3" fontId="17" fillId="0" borderId="1" xfId="1" applyNumberFormat="1" applyFont="1" applyBorder="1"/>
    <xf numFmtId="0" fontId="17" fillId="0" borderId="1" xfId="48" applyFont="1" applyBorder="1"/>
    <xf numFmtId="10" fontId="17" fillId="0" borderId="5" xfId="50" applyNumberFormat="1" applyFont="1" applyBorder="1"/>
    <xf numFmtId="0" fontId="32" fillId="0" borderId="1" xfId="0" applyFont="1" applyBorder="1" applyAlignment="1">
      <alignment horizontal="left"/>
    </xf>
    <xf numFmtId="3" fontId="17" fillId="0" borderId="1" xfId="0" applyNumberFormat="1" applyFont="1" applyBorder="1" applyAlignment="1">
      <alignment horizontal="center" vertical="center"/>
    </xf>
    <xf numFmtId="3" fontId="17" fillId="0" borderId="0" xfId="1" applyNumberFormat="1" applyFont="1" applyBorder="1"/>
    <xf numFmtId="10" fontId="17" fillId="0" borderId="0" xfId="2" applyNumberFormat="1" applyFont="1" applyBorder="1"/>
    <xf numFmtId="10" fontId="17" fillId="0" borderId="1" xfId="2" applyNumberFormat="1" applyFont="1" applyBorder="1" applyAlignment="1">
      <alignment horizontal="center"/>
    </xf>
    <xf numFmtId="167" fontId="17" fillId="0" borderId="0" xfId="0" applyNumberFormat="1" applyFont="1"/>
    <xf numFmtId="3" fontId="17" fillId="0" borderId="0" xfId="0" applyNumberFormat="1" applyFont="1" applyAlignment="1">
      <alignment horizontal="center"/>
    </xf>
    <xf numFmtId="0" fontId="13" fillId="8" borderId="38" xfId="3" applyFont="1" applyFill="1" applyBorder="1" applyAlignment="1">
      <alignment horizontal="center"/>
    </xf>
    <xf numFmtId="0" fontId="13" fillId="8" borderId="39" xfId="3" applyFont="1" applyFill="1" applyBorder="1" applyAlignment="1">
      <alignment horizontal="center"/>
    </xf>
    <xf numFmtId="10" fontId="13" fillId="8" borderId="40" xfId="2" applyNumberFormat="1" applyFont="1" applyFill="1" applyBorder="1" applyAlignment="1">
      <alignment horizontal="center"/>
    </xf>
    <xf numFmtId="0" fontId="14" fillId="5" borderId="41" xfId="4" applyFont="1" applyBorder="1" applyAlignment="1">
      <alignment horizontal="center"/>
    </xf>
    <xf numFmtId="164" fontId="14" fillId="5" borderId="23" xfId="4" applyNumberFormat="1" applyFont="1" applyBorder="1"/>
    <xf numFmtId="10" fontId="14" fillId="5" borderId="33" xfId="4" applyNumberFormat="1" applyFont="1" applyBorder="1"/>
    <xf numFmtId="0" fontId="14" fillId="5" borderId="32" xfId="4" applyFont="1" applyBorder="1" applyAlignment="1">
      <alignment horizontal="center"/>
    </xf>
    <xf numFmtId="0" fontId="14" fillId="14" borderId="38" xfId="41" applyFont="1" applyBorder="1" applyAlignment="1">
      <alignment horizontal="center"/>
    </xf>
    <xf numFmtId="164" fontId="14" fillId="14" borderId="39" xfId="41" applyNumberFormat="1" applyFont="1" applyBorder="1"/>
    <xf numFmtId="10" fontId="14" fillId="14" borderId="40" xfId="41" applyNumberFormat="1" applyFont="1" applyBorder="1"/>
    <xf numFmtId="0" fontId="26" fillId="0" borderId="26" xfId="0" applyFont="1" applyBorder="1" applyAlignment="1">
      <alignment horizontal="left"/>
    </xf>
    <xf numFmtId="164" fontId="0" fillId="0" borderId="27" xfId="51" applyNumberFormat="1" applyFont="1" applyFill="1" applyBorder="1"/>
    <xf numFmtId="10" fontId="0" fillId="0" borderId="28" xfId="2" applyNumberFormat="1" applyFont="1" applyBorder="1"/>
    <xf numFmtId="0" fontId="26" fillId="0" borderId="32" xfId="0" applyFont="1" applyBorder="1" applyAlignment="1">
      <alignment horizontal="left"/>
    </xf>
    <xf numFmtId="164" fontId="0" fillId="0" borderId="1" xfId="51" applyNumberFormat="1" applyFont="1" applyFill="1" applyBorder="1"/>
    <xf numFmtId="10" fontId="0" fillId="0" borderId="33" xfId="2" applyNumberFormat="1" applyFont="1" applyBorder="1"/>
    <xf numFmtId="0" fontId="26" fillId="0" borderId="29" xfId="0" applyFont="1" applyBorder="1" applyAlignment="1">
      <alignment horizontal="left"/>
    </xf>
    <xf numFmtId="164" fontId="0" fillId="0" borderId="30" xfId="51" applyNumberFormat="1" applyFont="1" applyFill="1" applyBorder="1"/>
    <xf numFmtId="10" fontId="0" fillId="0" borderId="31" xfId="2" applyNumberFormat="1" applyFont="1" applyBorder="1"/>
    <xf numFmtId="37" fontId="14" fillId="5" borderId="1" xfId="4" applyNumberFormat="1" applyFont="1" applyBorder="1"/>
    <xf numFmtId="37" fontId="17" fillId="0" borderId="1" xfId="33" applyNumberFormat="1" applyFont="1" applyFill="1" applyBorder="1"/>
    <xf numFmtId="0" fontId="32" fillId="0" borderId="23" xfId="0" applyFont="1" applyBorder="1" applyAlignment="1">
      <alignment horizontal="left"/>
    </xf>
    <xf numFmtId="37" fontId="17" fillId="0" borderId="23" xfId="33" applyNumberFormat="1" applyFont="1" applyFill="1" applyBorder="1"/>
    <xf numFmtId="10" fontId="17" fillId="0" borderId="23" xfId="2" applyNumberFormat="1" applyFont="1" applyBorder="1"/>
    <xf numFmtId="0" fontId="18" fillId="14" borderId="38" xfId="23" applyFont="1" applyBorder="1" applyAlignment="1">
      <alignment horizontal="center"/>
    </xf>
    <xf numFmtId="37" fontId="18" fillId="14" borderId="39" xfId="23" applyNumberFormat="1" applyFont="1" applyBorder="1"/>
    <xf numFmtId="10" fontId="18" fillId="14" borderId="40" xfId="23" applyNumberFormat="1" applyFont="1" applyBorder="1"/>
    <xf numFmtId="164" fontId="17" fillId="0" borderId="1" xfId="1" applyNumberFormat="1" applyFont="1" applyBorder="1"/>
    <xf numFmtId="0" fontId="14" fillId="0" borderId="6" xfId="27" applyAlignment="1">
      <alignment horizontal="center"/>
    </xf>
    <xf numFmtId="37" fontId="0" fillId="0" borderId="0" xfId="2" applyNumberFormat="1" applyFont="1"/>
    <xf numFmtId="164" fontId="17" fillId="0" borderId="0" xfId="0" applyNumberFormat="1" applyFont="1" applyAlignment="1">
      <alignment vertical="center"/>
    </xf>
    <xf numFmtId="0" fontId="11" fillId="5" borderId="1" xfId="12" applyBorder="1" applyAlignment="1">
      <alignment horizontal="right" vertical="center" indent="2"/>
    </xf>
    <xf numFmtId="0" fontId="13" fillId="41" borderId="1" xfId="3" applyFont="1" applyFill="1" applyBorder="1" applyAlignment="1">
      <alignment horizontal="center" vertical="center"/>
    </xf>
    <xf numFmtId="0" fontId="24" fillId="41" borderId="1" xfId="7" applyFont="1" applyFill="1" applyBorder="1" applyAlignment="1">
      <alignment vertical="center"/>
    </xf>
    <xf numFmtId="0" fontId="24" fillId="42" borderId="1" xfId="23" applyFont="1" applyFill="1" applyBorder="1" applyAlignment="1">
      <alignment vertical="center"/>
    </xf>
    <xf numFmtId="164" fontId="24" fillId="42" borderId="1" xfId="23" applyNumberFormat="1" applyFont="1" applyFill="1" applyBorder="1" applyAlignment="1">
      <alignment vertical="center"/>
    </xf>
    <xf numFmtId="0" fontId="17" fillId="0" borderId="0" xfId="0" applyFont="1" applyAlignment="1">
      <alignment horizontal="right" vertical="center"/>
    </xf>
    <xf numFmtId="0" fontId="24" fillId="42" borderId="1" xfId="23" applyFont="1" applyFill="1" applyBorder="1" applyAlignment="1">
      <alignment horizontal="center" vertical="center"/>
    </xf>
    <xf numFmtId="164" fontId="24" fillId="42" borderId="1" xfId="23" applyNumberFormat="1" applyFont="1" applyFill="1" applyBorder="1" applyAlignment="1">
      <alignment horizontal="center" vertical="center"/>
    </xf>
    <xf numFmtId="0" fontId="24" fillId="8" borderId="1" xfId="7" applyFont="1" applyFill="1" applyBorder="1"/>
    <xf numFmtId="0" fontId="18" fillId="44" borderId="1" xfId="82" applyFont="1" applyFill="1" applyBorder="1" applyAlignment="1">
      <alignment horizontal="center" vertical="center"/>
    </xf>
    <xf numFmtId="164" fontId="18" fillId="44" borderId="1" xfId="82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164" fontId="12" fillId="0" borderId="1" xfId="1" applyNumberFormat="1" applyFont="1" applyBorder="1" applyAlignment="1">
      <alignment vertical="center" wrapText="1"/>
    </xf>
    <xf numFmtId="164" fontId="12" fillId="0" borderId="1" xfId="1" applyNumberFormat="1" applyFont="1" applyBorder="1" applyAlignment="1">
      <alignment vertical="center"/>
    </xf>
    <xf numFmtId="0" fontId="24" fillId="43" borderId="1" xfId="7" applyFont="1" applyFill="1" applyBorder="1" applyAlignment="1">
      <alignment vertical="center"/>
    </xf>
    <xf numFmtId="167" fontId="14" fillId="18" borderId="1" xfId="24" applyNumberFormat="1" applyFont="1" applyBorder="1" applyAlignment="1">
      <alignment horizontal="center" vertical="center"/>
    </xf>
    <xf numFmtId="0" fontId="14" fillId="18" borderId="1" xfId="24" applyFont="1" applyBorder="1" applyAlignment="1">
      <alignment horizontal="center" vertical="center" wrapText="1"/>
    </xf>
    <xf numFmtId="1" fontId="14" fillId="18" borderId="1" xfId="24" applyNumberFormat="1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18" fillId="0" borderId="6" xfId="15" applyNumberFormat="1" applyAlignment="1">
      <alignment horizontal="center"/>
    </xf>
    <xf numFmtId="169" fontId="0" fillId="0" borderId="0" xfId="0" applyNumberFormat="1"/>
    <xf numFmtId="14" fontId="5" fillId="21" borderId="1" xfId="84" applyNumberFormat="1" applyBorder="1" applyAlignment="1">
      <alignment horizontal="center"/>
    </xf>
    <xf numFmtId="0" fontId="0" fillId="0" borderId="36" xfId="0" applyBorder="1" applyAlignment="1">
      <alignment vertical="center"/>
    </xf>
    <xf numFmtId="164" fontId="24" fillId="8" borderId="50" xfId="21" applyNumberFormat="1" applyFont="1" applyFill="1" applyBorder="1" applyAlignment="1">
      <alignment vertical="center"/>
    </xf>
    <xf numFmtId="0" fontId="0" fillId="0" borderId="37" xfId="0" applyBorder="1" applyAlignment="1">
      <alignment vertical="center"/>
    </xf>
    <xf numFmtId="164" fontId="24" fillId="8" borderId="51" xfId="21" applyNumberFormat="1" applyFont="1" applyFill="1" applyBorder="1" applyAlignment="1">
      <alignment vertical="center"/>
    </xf>
    <xf numFmtId="0" fontId="57" fillId="9" borderId="1" xfId="3" applyFont="1" applyFill="1" applyBorder="1" applyAlignment="1">
      <alignment horizontal="center" vertical="center"/>
    </xf>
    <xf numFmtId="0" fontId="58" fillId="0" borderId="0" xfId="17" applyFont="1" applyAlignment="1">
      <alignment vertical="center"/>
    </xf>
    <xf numFmtId="165" fontId="59" fillId="9" borderId="0" xfId="17" applyNumberFormat="1" applyFont="1" applyFill="1" applyAlignment="1">
      <alignment horizontal="left" vertical="center"/>
    </xf>
    <xf numFmtId="0" fontId="59" fillId="9" borderId="8" xfId="17" applyFont="1" applyFill="1" applyBorder="1" applyAlignment="1">
      <alignment horizontal="center" vertical="center"/>
    </xf>
    <xf numFmtId="0" fontId="60" fillId="3" borderId="1" xfId="17" applyFont="1" applyFill="1" applyBorder="1" applyAlignment="1">
      <alignment vertical="center"/>
    </xf>
    <xf numFmtId="3" fontId="60" fillId="3" borderId="1" xfId="17" applyNumberFormat="1" applyFont="1" applyFill="1" applyBorder="1" applyAlignment="1">
      <alignment horizontal="center" vertical="center"/>
    </xf>
    <xf numFmtId="165" fontId="61" fillId="3" borderId="9" xfId="17" applyNumberFormat="1" applyFont="1" applyFill="1" applyBorder="1" applyAlignment="1">
      <alignment horizontal="left" vertical="center"/>
    </xf>
    <xf numFmtId="166" fontId="61" fillId="2" borderId="1" xfId="17" applyNumberFormat="1" applyFont="1" applyFill="1" applyBorder="1" applyAlignment="1">
      <alignment vertical="center"/>
    </xf>
    <xf numFmtId="3" fontId="60" fillId="2" borderId="1" xfId="17" applyNumberFormat="1" applyFont="1" applyFill="1" applyBorder="1" applyAlignment="1">
      <alignment horizontal="center" vertical="center"/>
    </xf>
    <xf numFmtId="0" fontId="62" fillId="8" borderId="0" xfId="3" applyFont="1" applyFill="1" applyAlignment="1">
      <alignment vertical="center"/>
    </xf>
    <xf numFmtId="3" fontId="63" fillId="8" borderId="0" xfId="3" applyNumberFormat="1" applyFont="1" applyFill="1" applyAlignment="1">
      <alignment vertical="center"/>
    </xf>
    <xf numFmtId="0" fontId="63" fillId="8" borderId="3" xfId="3" applyFont="1" applyFill="1" applyBorder="1" applyAlignment="1">
      <alignment vertical="center"/>
    </xf>
    <xf numFmtId="0" fontId="63" fillId="8" borderId="4" xfId="3" applyFont="1" applyFill="1" applyBorder="1" applyAlignment="1">
      <alignment vertical="center"/>
    </xf>
    <xf numFmtId="164" fontId="63" fillId="8" borderId="5" xfId="3" applyNumberFormat="1" applyFont="1" applyFill="1" applyBorder="1" applyAlignment="1">
      <alignment vertical="center"/>
    </xf>
    <xf numFmtId="0" fontId="57" fillId="9" borderId="0" xfId="17" applyFont="1" applyFill="1" applyAlignment="1">
      <alignment vertical="center"/>
    </xf>
    <xf numFmtId="0" fontId="57" fillId="9" borderId="12" xfId="17" applyFont="1" applyFill="1" applyBorder="1" applyAlignment="1">
      <alignment horizontal="center" vertical="center"/>
    </xf>
    <xf numFmtId="0" fontId="60" fillId="3" borderId="13" xfId="17" applyFont="1" applyFill="1" applyBorder="1" applyAlignment="1">
      <alignment vertical="center"/>
    </xf>
    <xf numFmtId="10" fontId="60" fillId="3" borderId="14" xfId="18" applyNumberFormat="1" applyFont="1" applyFill="1" applyBorder="1" applyAlignment="1">
      <alignment horizontal="center" vertical="center"/>
    </xf>
    <xf numFmtId="10" fontId="58" fillId="0" borderId="0" xfId="17" applyNumberFormat="1" applyFont="1" applyAlignment="1">
      <alignment vertical="center"/>
    </xf>
    <xf numFmtId="0" fontId="61" fillId="2" borderId="15" xfId="17" applyFont="1" applyFill="1" applyBorder="1" applyAlignment="1">
      <alignment vertical="center"/>
    </xf>
    <xf numFmtId="10" fontId="60" fillId="2" borderId="16" xfId="18" applyNumberFormat="1" applyFont="1" applyFill="1" applyBorder="1" applyAlignment="1">
      <alignment horizontal="center" vertical="center"/>
    </xf>
    <xf numFmtId="0" fontId="60" fillId="3" borderId="17" xfId="17" applyFont="1" applyFill="1" applyBorder="1" applyAlignment="1">
      <alignment vertical="center"/>
    </xf>
    <xf numFmtId="10" fontId="60" fillId="3" borderId="18" xfId="18" applyNumberFormat="1" applyFont="1" applyFill="1" applyBorder="1" applyAlignment="1">
      <alignment horizontal="center" vertical="center"/>
    </xf>
    <xf numFmtId="0" fontId="60" fillId="2" borderId="17" xfId="17" applyFont="1" applyFill="1" applyBorder="1" applyAlignment="1">
      <alignment vertical="center"/>
    </xf>
    <xf numFmtId="10" fontId="60" fillId="2" borderId="18" xfId="18" applyNumberFormat="1" applyFont="1" applyFill="1" applyBorder="1" applyAlignment="1">
      <alignment horizontal="center" vertical="center"/>
    </xf>
    <xf numFmtId="0" fontId="63" fillId="8" borderId="0" xfId="3" applyFont="1" applyFill="1" applyBorder="1" applyAlignment="1">
      <alignment vertical="center"/>
    </xf>
    <xf numFmtId="164" fontId="63" fillId="8" borderId="0" xfId="3" applyNumberFormat="1" applyFont="1" applyFill="1" applyBorder="1" applyAlignment="1">
      <alignment vertical="center"/>
    </xf>
    <xf numFmtId="0" fontId="25" fillId="0" borderId="0" xfId="17" applyAlignment="1">
      <alignment vertical="center"/>
    </xf>
    <xf numFmtId="0" fontId="13" fillId="4" borderId="1" xfId="7" applyFont="1" applyBorder="1" applyAlignment="1">
      <alignment horizontal="center" vertical="center"/>
    </xf>
    <xf numFmtId="164" fontId="13" fillId="4" borderId="1" xfId="7" applyNumberFormat="1" applyFont="1" applyBorder="1" applyAlignment="1">
      <alignment horizontal="center" vertical="center"/>
    </xf>
    <xf numFmtId="0" fontId="24" fillId="4" borderId="1" xfId="7" applyFont="1" applyBorder="1" applyAlignment="1">
      <alignment vertical="center"/>
    </xf>
    <xf numFmtId="164" fontId="24" fillId="4" borderId="1" xfId="7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right" vertical="center"/>
    </xf>
    <xf numFmtId="0" fontId="19" fillId="43" borderId="1" xfId="7" applyFill="1" applyBorder="1" applyAlignment="1">
      <alignment horizontal="center" vertical="center"/>
    </xf>
    <xf numFmtId="0" fontId="5" fillId="0" borderId="0" xfId="85"/>
    <xf numFmtId="0" fontId="12" fillId="0" borderId="1" xfId="85" applyFont="1" applyBorder="1" applyAlignment="1">
      <alignment vertical="center"/>
    </xf>
    <xf numFmtId="164" fontId="12" fillId="0" borderId="1" xfId="87" applyNumberFormat="1" applyFont="1" applyBorder="1" applyAlignment="1">
      <alignment vertical="center"/>
    </xf>
    <xf numFmtId="0" fontId="19" fillId="43" borderId="1" xfId="7" applyFill="1" applyBorder="1" applyAlignment="1">
      <alignment vertical="center"/>
    </xf>
    <xf numFmtId="164" fontId="19" fillId="43" borderId="1" xfId="7" applyNumberFormat="1" applyFill="1" applyBorder="1" applyAlignment="1">
      <alignment vertical="center"/>
    </xf>
    <xf numFmtId="10" fontId="19" fillId="43" borderId="1" xfId="88" applyNumberFormat="1" applyFont="1" applyFill="1" applyBorder="1" applyAlignment="1">
      <alignment vertical="center"/>
    </xf>
    <xf numFmtId="0" fontId="18" fillId="0" borderId="22" xfId="85" applyFont="1" applyBorder="1" applyAlignment="1">
      <alignment horizontal="left"/>
    </xf>
    <xf numFmtId="0" fontId="5" fillId="0" borderId="25" xfId="85" applyBorder="1"/>
    <xf numFmtId="0" fontId="18" fillId="5" borderId="1" xfId="89" applyFont="1" applyBorder="1" applyAlignment="1">
      <alignment horizontal="center"/>
    </xf>
    <xf numFmtId="164" fontId="0" fillId="0" borderId="1" xfId="87" applyNumberFormat="1" applyFont="1" applyBorder="1"/>
    <xf numFmtId="10" fontId="0" fillId="0" borderId="1" xfId="88" applyNumberFormat="1" applyFont="1" applyBorder="1"/>
    <xf numFmtId="164" fontId="24" fillId="8" borderId="1" xfId="87" applyNumberFormat="1" applyFont="1" applyFill="1" applyBorder="1"/>
    <xf numFmtId="10" fontId="24" fillId="8" borderId="1" xfId="88" applyNumberFormat="1" applyFont="1" applyFill="1" applyBorder="1"/>
    <xf numFmtId="0" fontId="19" fillId="0" borderId="0" xfId="85" applyFont="1"/>
    <xf numFmtId="169" fontId="0" fillId="51" borderId="0" xfId="0" applyNumberFormat="1" applyFill="1"/>
    <xf numFmtId="3" fontId="0" fillId="51" borderId="0" xfId="0" applyNumberFormat="1" applyFill="1" applyAlignment="1">
      <alignment horizontal="center"/>
    </xf>
    <xf numFmtId="0" fontId="14" fillId="5" borderId="23" xfId="4" applyFont="1" applyBorder="1" applyAlignment="1">
      <alignment horizontal="center"/>
    </xf>
    <xf numFmtId="0" fontId="0" fillId="13" borderId="0" xfId="0" applyFill="1"/>
    <xf numFmtId="9" fontId="17" fillId="0" borderId="1" xfId="2" applyFont="1" applyBorder="1"/>
    <xf numFmtId="0" fontId="13" fillId="42" borderId="1" xfId="3" applyFont="1" applyFill="1" applyBorder="1"/>
    <xf numFmtId="0" fontId="28" fillId="53" borderId="1" xfId="86" applyFont="1" applyFill="1" applyBorder="1" applyAlignment="1">
      <alignment horizontal="center"/>
    </xf>
    <xf numFmtId="14" fontId="4" fillId="21" borderId="1" xfId="84" applyNumberFormat="1" applyFont="1" applyBorder="1" applyAlignment="1">
      <alignment horizontal="center"/>
    </xf>
    <xf numFmtId="164" fontId="0" fillId="0" borderId="1" xfId="1" applyNumberFormat="1" applyFont="1" applyBorder="1"/>
    <xf numFmtId="10" fontId="17" fillId="0" borderId="5" xfId="2" applyNumberFormat="1" applyFont="1" applyBorder="1"/>
    <xf numFmtId="14" fontId="14" fillId="33" borderId="1" xfId="137" applyNumberFormat="1" applyFont="1" applyBorder="1" applyAlignment="1">
      <alignment horizontal="center"/>
    </xf>
    <xf numFmtId="14" fontId="14" fillId="38" borderId="1" xfId="144" applyNumberFormat="1" applyFont="1" applyBorder="1" applyAlignment="1">
      <alignment horizontal="center"/>
    </xf>
    <xf numFmtId="0" fontId="19" fillId="43" borderId="0" xfId="21" applyFill="1" applyBorder="1"/>
    <xf numFmtId="168" fontId="19" fillId="43" borderId="0" xfId="21" applyNumberFormat="1" applyFill="1" applyBorder="1"/>
    <xf numFmtId="0" fontId="19" fillId="11" borderId="0" xfId="14" applyBorder="1"/>
    <xf numFmtId="0" fontId="3" fillId="0" borderId="0" xfId="163"/>
    <xf numFmtId="10" fontId="61" fillId="2" borderId="15" xfId="2" applyNumberFormat="1" applyFont="1" applyFill="1" applyBorder="1" applyAlignment="1">
      <alignment horizontal="center" vertical="center"/>
    </xf>
    <xf numFmtId="10" fontId="60" fillId="3" borderId="17" xfId="2" applyNumberFormat="1" applyFont="1" applyFill="1" applyBorder="1" applyAlignment="1">
      <alignment horizontal="center" vertical="center"/>
    </xf>
    <xf numFmtId="10" fontId="60" fillId="2" borderId="17" xfId="2" applyNumberFormat="1" applyFont="1" applyFill="1" applyBorder="1" applyAlignment="1">
      <alignment horizontal="center" vertical="center"/>
    </xf>
    <xf numFmtId="166" fontId="62" fillId="8" borderId="20" xfId="3" applyNumberFormat="1" applyFont="1" applyFill="1" applyBorder="1" applyAlignment="1">
      <alignment horizontal="center" vertical="center"/>
    </xf>
    <xf numFmtId="10" fontId="59" fillId="8" borderId="0" xfId="2" applyNumberFormat="1" applyFont="1" applyFill="1" applyBorder="1" applyAlignment="1">
      <alignment horizontal="center" vertical="center"/>
    </xf>
    <xf numFmtId="3" fontId="17" fillId="0" borderId="1" xfId="1" applyNumberFormat="1" applyFont="1" applyBorder="1" applyAlignment="1">
      <alignment horizontal="right" vertical="center"/>
    </xf>
    <xf numFmtId="3" fontId="24" fillId="41" borderId="1" xfId="7" applyNumberFormat="1" applyFont="1" applyFill="1" applyBorder="1" applyAlignment="1">
      <alignment vertical="center"/>
    </xf>
    <xf numFmtId="3" fontId="24" fillId="42" borderId="1" xfId="23" applyNumberFormat="1" applyFont="1" applyFill="1" applyBorder="1" applyAlignment="1">
      <alignment vertical="center"/>
    </xf>
    <xf numFmtId="3" fontId="11" fillId="5" borderId="1" xfId="12" applyNumberFormat="1" applyBorder="1" applyAlignment="1">
      <alignment vertical="center"/>
    </xf>
    <xf numFmtId="3" fontId="0" fillId="13" borderId="0" xfId="0" applyNumberFormat="1" applyFill="1"/>
    <xf numFmtId="0" fontId="18" fillId="16" borderId="1" xfId="83" applyFont="1" applyBorder="1" applyAlignment="1">
      <alignment horizontal="center"/>
    </xf>
    <xf numFmtId="164" fontId="12" fillId="0" borderId="1" xfId="1" applyNumberFormat="1" applyFont="1" applyBorder="1" applyAlignment="1">
      <alignment horizontal="center" vertical="center" wrapText="1"/>
    </xf>
    <xf numFmtId="10" fontId="12" fillId="0" borderId="1" xfId="2" applyNumberFormat="1" applyFont="1" applyBorder="1" applyAlignment="1">
      <alignment vertical="center"/>
    </xf>
    <xf numFmtId="0" fontId="43" fillId="0" borderId="0" xfId="85" applyFont="1"/>
    <xf numFmtId="0" fontId="0" fillId="0" borderId="0" xfId="0" applyAlignment="1">
      <alignment horizontal="left"/>
    </xf>
    <xf numFmtId="164" fontId="13" fillId="42" borderId="1" xfId="1" applyNumberFormat="1" applyFont="1" applyFill="1" applyBorder="1" applyAlignment="1"/>
    <xf numFmtId="0" fontId="18" fillId="14" borderId="1" xfId="176" applyFont="1" applyBorder="1"/>
    <xf numFmtId="10" fontId="60" fillId="3" borderId="13" xfId="2" applyNumberFormat="1" applyFont="1" applyFill="1" applyBorder="1" applyAlignment="1">
      <alignment horizontal="center" vertical="center"/>
    </xf>
    <xf numFmtId="0" fontId="13" fillId="11" borderId="0" xfId="43" applyFont="1" applyBorder="1"/>
    <xf numFmtId="0" fontId="24" fillId="8" borderId="0" xfId="3" applyFont="1" applyFill="1" applyAlignment="1">
      <alignment vertical="center"/>
    </xf>
    <xf numFmtId="164" fontId="18" fillId="14" borderId="1" xfId="1" applyNumberFormat="1" applyFont="1" applyFill="1" applyBorder="1" applyAlignment="1"/>
    <xf numFmtId="0" fontId="2" fillId="0" borderId="0" xfId="209"/>
    <xf numFmtId="14" fontId="24" fillId="8" borderId="0" xfId="3" applyNumberFormat="1" applyFont="1" applyFill="1" applyAlignment="1">
      <alignment vertical="center"/>
    </xf>
    <xf numFmtId="0" fontId="18" fillId="0" borderId="0" xfId="209" applyFont="1"/>
    <xf numFmtId="164" fontId="13" fillId="43" borderId="0" xfId="1" applyNumberFormat="1" applyFont="1" applyFill="1" applyAlignment="1">
      <alignment horizontal="center" vertical="center" wrapText="1"/>
    </xf>
    <xf numFmtId="164" fontId="13" fillId="4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center" vertical="center"/>
    </xf>
    <xf numFmtId="164" fontId="16" fillId="43" borderId="0" xfId="1" applyNumberFormat="1" applyFont="1" applyFill="1" applyAlignment="1">
      <alignment vertical="center" wrapText="1"/>
    </xf>
    <xf numFmtId="164" fontId="16" fillId="43" borderId="0" xfId="1" applyNumberFormat="1" applyFont="1" applyFill="1" applyAlignment="1">
      <alignment horizontal="center" vertical="center" wrapText="1"/>
    </xf>
    <xf numFmtId="0" fontId="30" fillId="53" borderId="0" xfId="0" applyFont="1" applyFill="1" applyAlignment="1">
      <alignment vertical="center"/>
    </xf>
    <xf numFmtId="164" fontId="30" fillId="5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right" vertical="center"/>
    </xf>
    <xf numFmtId="0" fontId="24" fillId="8" borderId="1" xfId="0" applyFont="1" applyFill="1" applyBorder="1" applyAlignment="1">
      <alignment horizontal="center"/>
    </xf>
    <xf numFmtId="0" fontId="70" fillId="0" borderId="0" xfId="0" applyFont="1"/>
    <xf numFmtId="0" fontId="71" fillId="0" borderId="0" xfId="0" applyFont="1"/>
    <xf numFmtId="0" fontId="16" fillId="43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/>
    </xf>
    <xf numFmtId="10" fontId="17" fillId="0" borderId="0" xfId="2" applyNumberFormat="1" applyFont="1" applyFill="1" applyBorder="1" applyAlignment="1">
      <alignment horizontal="center"/>
    </xf>
    <xf numFmtId="10" fontId="32" fillId="0" borderId="0" xfId="2" applyNumberFormat="1" applyFont="1" applyFill="1" applyBorder="1" applyAlignment="1">
      <alignment horizontal="center"/>
    </xf>
    <xf numFmtId="43" fontId="30" fillId="5" borderId="0" xfId="4" applyNumberFormat="1" applyFont="1" applyBorder="1" applyAlignment="1">
      <alignment horizontal="right"/>
    </xf>
    <xf numFmtId="10" fontId="30" fillId="5" borderId="0" xfId="4" applyNumberFormat="1" applyFont="1" applyAlignment="1">
      <alignment horizontal="center"/>
    </xf>
    <xf numFmtId="43" fontId="72" fillId="10" borderId="0" xfId="13" applyNumberFormat="1" applyFont="1" applyBorder="1" applyAlignment="1">
      <alignment horizontal="right"/>
    </xf>
    <xf numFmtId="10" fontId="72" fillId="10" borderId="0" xfId="13" applyNumberFormat="1" applyFont="1" applyAlignment="1">
      <alignment horizontal="center"/>
    </xf>
    <xf numFmtId="3" fontId="0" fillId="55" borderId="0" xfId="0" applyNumberFormat="1" applyFill="1"/>
    <xf numFmtId="0" fontId="0" fillId="55" borderId="0" xfId="0" applyFill="1"/>
    <xf numFmtId="3" fontId="0" fillId="45" borderId="0" xfId="0" applyNumberFormat="1" applyFill="1"/>
    <xf numFmtId="3" fontId="24" fillId="11" borderId="2" xfId="14" applyNumberFormat="1" applyFont="1" applyBorder="1" applyAlignment="1">
      <alignment horizontal="center"/>
    </xf>
    <xf numFmtId="43" fontId="13" fillId="9" borderId="1" xfId="1" applyFont="1" applyFill="1" applyBorder="1" applyAlignment="1">
      <alignment horizontal="left" vertical="center"/>
    </xf>
    <xf numFmtId="3" fontId="13" fillId="9" borderId="1" xfId="1" applyNumberFormat="1" applyFont="1" applyFill="1" applyBorder="1" applyAlignment="1">
      <alignment horizontal="center" vertical="center"/>
    </xf>
    <xf numFmtId="10" fontId="13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41" fillId="45" borderId="0" xfId="0" applyFont="1" applyFill="1"/>
    <xf numFmtId="3" fontId="41" fillId="45" borderId="0" xfId="0" applyNumberFormat="1" applyFont="1" applyFill="1"/>
    <xf numFmtId="0" fontId="41" fillId="0" borderId="0" xfId="0" applyFont="1" applyAlignment="1">
      <alignment horizontal="left"/>
    </xf>
    <xf numFmtId="3" fontId="41" fillId="0" borderId="0" xfId="0" applyNumberFormat="1" applyFont="1"/>
    <xf numFmtId="0" fontId="16" fillId="9" borderId="1" xfId="0" applyFont="1" applyFill="1" applyBorder="1"/>
    <xf numFmtId="3" fontId="16" fillId="9" borderId="1" xfId="1" applyNumberFormat="1" applyFont="1" applyFill="1" applyBorder="1" applyAlignment="1">
      <alignment horizontal="center"/>
    </xf>
    <xf numFmtId="0" fontId="16" fillId="9" borderId="1" xfId="0" applyFont="1" applyFill="1" applyBorder="1" applyAlignment="1">
      <alignment horizontal="center"/>
    </xf>
    <xf numFmtId="0" fontId="73" fillId="8" borderId="0" xfId="3" applyFont="1" applyFill="1"/>
    <xf numFmtId="0" fontId="31" fillId="0" borderId="6" xfId="15" applyFont="1"/>
    <xf numFmtId="3" fontId="31" fillId="0" borderId="6" xfId="15" applyNumberFormat="1" applyFont="1"/>
    <xf numFmtId="10" fontId="31" fillId="0" borderId="6" xfId="15" applyNumberFormat="1" applyFont="1"/>
    <xf numFmtId="0" fontId="16" fillId="8" borderId="1" xfId="3" applyFont="1" applyFill="1" applyBorder="1"/>
    <xf numFmtId="3" fontId="16" fillId="8" borderId="1" xfId="1" applyNumberFormat="1" applyFont="1" applyFill="1" applyBorder="1"/>
    <xf numFmtId="10" fontId="16" fillId="8" borderId="1" xfId="3" applyNumberFormat="1" applyFont="1" applyFill="1" applyBorder="1"/>
    <xf numFmtId="3" fontId="30" fillId="0" borderId="0" xfId="1" applyNumberFormat="1" applyFont="1"/>
    <xf numFmtId="3" fontId="16" fillId="8" borderId="1" xfId="3" applyNumberFormat="1" applyFont="1" applyFill="1" applyBorder="1" applyAlignment="1">
      <alignment horizontal="center"/>
    </xf>
    <xf numFmtId="0" fontId="16" fillId="8" borderId="1" xfId="3" applyFont="1" applyFill="1" applyBorder="1" applyAlignment="1">
      <alignment horizontal="center"/>
    </xf>
    <xf numFmtId="3" fontId="17" fillId="0" borderId="1" xfId="0" applyNumberFormat="1" applyFont="1" applyBorder="1"/>
    <xf numFmtId="3" fontId="16" fillId="8" borderId="1" xfId="3" applyNumberFormat="1" applyFont="1" applyFill="1" applyBorder="1"/>
    <xf numFmtId="10" fontId="16" fillId="8" borderId="1" xfId="2" applyNumberFormat="1" applyFont="1" applyFill="1" applyBorder="1"/>
    <xf numFmtId="0" fontId="15" fillId="4" borderId="0" xfId="3"/>
    <xf numFmtId="0" fontId="19" fillId="11" borderId="0" xfId="14"/>
    <xf numFmtId="0" fontId="11" fillId="0" borderId="0" xfId="8"/>
    <xf numFmtId="0" fontId="74" fillId="0" borderId="0" xfId="8" applyFont="1"/>
    <xf numFmtId="0" fontId="75" fillId="0" borderId="0" xfId="8" applyFont="1"/>
    <xf numFmtId="0" fontId="77" fillId="0" borderId="0" xfId="8" applyFont="1"/>
    <xf numFmtId="0" fontId="78" fillId="0" borderId="0" xfId="8" applyFont="1" applyAlignment="1">
      <alignment horizontal="center"/>
    </xf>
    <xf numFmtId="0" fontId="79" fillId="0" borderId="0" xfId="8" applyFont="1"/>
    <xf numFmtId="0" fontId="77" fillId="0" borderId="0" xfId="8" applyFont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164" fontId="16" fillId="43" borderId="1" xfId="3" applyNumberFormat="1" applyFont="1" applyFill="1" applyBorder="1" applyAlignment="1">
      <alignment horizontal="center" vertical="center"/>
    </xf>
    <xf numFmtId="0" fontId="30" fillId="5" borderId="1" xfId="4" applyFont="1" applyBorder="1" applyAlignment="1">
      <alignment horizontal="center" vertical="center"/>
    </xf>
    <xf numFmtId="164" fontId="30" fillId="5" borderId="1" xfId="4" applyNumberFormat="1" applyFont="1" applyBorder="1" applyAlignment="1">
      <alignment vertical="center"/>
    </xf>
    <xf numFmtId="164" fontId="23" fillId="12" borderId="1" xfId="16" applyNumberFormat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164" fontId="17" fillId="56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16" fillId="41" borderId="1" xfId="3" applyFont="1" applyFill="1" applyBorder="1" applyAlignment="1">
      <alignment horizontal="center" vertical="center"/>
    </xf>
    <xf numFmtId="43" fontId="31" fillId="14" borderId="1" xfId="19" applyNumberFormat="1" applyFont="1" applyBorder="1" applyAlignment="1">
      <alignment vertical="center"/>
    </xf>
    <xf numFmtId="0" fontId="16" fillId="41" borderId="1" xfId="4" applyFont="1" applyFill="1" applyBorder="1" applyAlignment="1">
      <alignment horizontal="center" vertical="center"/>
    </xf>
    <xf numFmtId="164" fontId="16" fillId="41" borderId="1" xfId="4" applyNumberFormat="1" applyFont="1" applyFill="1" applyBorder="1" applyAlignment="1">
      <alignment vertical="center"/>
    </xf>
    <xf numFmtId="164" fontId="16" fillId="41" borderId="1" xfId="4" applyNumberFormat="1" applyFont="1" applyFill="1" applyBorder="1" applyAlignment="1">
      <alignment horizontal="center" vertical="center"/>
    </xf>
    <xf numFmtId="0" fontId="81" fillId="0" borderId="1" xfId="8" applyFont="1" applyBorder="1" applyAlignment="1">
      <alignment vertical="center"/>
    </xf>
    <xf numFmtId="164" fontId="17" fillId="0" borderId="1" xfId="10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center" vertical="center"/>
    </xf>
    <xf numFmtId="43" fontId="16" fillId="43" borderId="1" xfId="1" applyFont="1" applyFill="1" applyBorder="1" applyAlignment="1">
      <alignment vertical="center"/>
    </xf>
    <xf numFmtId="164" fontId="16" fillId="43" borderId="1" xfId="3" applyNumberFormat="1" applyFont="1" applyFill="1" applyBorder="1" applyAlignment="1">
      <alignment vertical="center"/>
    </xf>
    <xf numFmtId="0" fontId="16" fillId="43" borderId="1" xfId="7" applyFont="1" applyFill="1" applyBorder="1" applyAlignment="1">
      <alignment vertical="center"/>
    </xf>
    <xf numFmtId="164" fontId="16" fillId="43" borderId="1" xfId="7" applyNumberFormat="1" applyFont="1" applyFill="1" applyBorder="1" applyAlignment="1">
      <alignment vertical="center"/>
    </xf>
    <xf numFmtId="0" fontId="31" fillId="23" borderId="1" xfId="213" applyFont="1" applyBorder="1" applyAlignment="1">
      <alignment vertical="center"/>
    </xf>
    <xf numFmtId="164" fontId="31" fillId="23" borderId="1" xfId="213" applyNumberFormat="1" applyFont="1" applyBorder="1" applyAlignment="1">
      <alignment vertical="center"/>
    </xf>
    <xf numFmtId="0" fontId="16" fillId="8" borderId="1" xfId="3" applyFont="1" applyFill="1" applyBorder="1" applyAlignment="1">
      <alignment horizontal="center" vertical="center"/>
    </xf>
    <xf numFmtId="10" fontId="17" fillId="0" borderId="1" xfId="2" applyNumberFormat="1" applyFont="1" applyBorder="1" applyAlignment="1">
      <alignment vertical="center"/>
    </xf>
    <xf numFmtId="164" fontId="16" fillId="4" borderId="0" xfId="3" applyNumberFormat="1" applyFont="1" applyAlignment="1">
      <alignment horizontal="center" vertical="center"/>
    </xf>
    <xf numFmtId="0" fontId="16" fillId="4" borderId="0" xfId="3" applyNumberFormat="1" applyFont="1" applyAlignment="1">
      <alignment horizontal="center" vertical="center"/>
    </xf>
    <xf numFmtId="10" fontId="17" fillId="0" borderId="0" xfId="2" applyNumberFormat="1" applyFont="1" applyBorder="1" applyAlignment="1">
      <alignment vertical="center"/>
    </xf>
    <xf numFmtId="37" fontId="15" fillId="11" borderId="0" xfId="43" applyNumberFormat="1" applyAlignment="1">
      <alignment horizontal="center" vertical="center"/>
    </xf>
    <xf numFmtId="37" fontId="26" fillId="35" borderId="0" xfId="70" applyNumberFormat="1" applyFont="1" applyAlignment="1">
      <alignment horizontal="center" vertical="center"/>
    </xf>
    <xf numFmtId="37" fontId="26" fillId="28" borderId="0" xfId="56" applyNumberFormat="1" applyFont="1" applyAlignment="1">
      <alignment horizontal="center" vertical="center"/>
    </xf>
    <xf numFmtId="0" fontId="16" fillId="8" borderId="1" xfId="3" applyFont="1" applyFill="1" applyBorder="1" applyAlignment="1">
      <alignment vertical="center"/>
    </xf>
    <xf numFmtId="164" fontId="16" fillId="8" borderId="1" xfId="3" applyNumberFormat="1" applyFont="1" applyFill="1" applyBorder="1" applyAlignment="1">
      <alignment vertical="center"/>
    </xf>
    <xf numFmtId="10" fontId="16" fillId="8" borderId="1" xfId="3" applyNumberFormat="1" applyFont="1" applyFill="1" applyBorder="1" applyAlignment="1">
      <alignment vertical="center"/>
    </xf>
    <xf numFmtId="164" fontId="54" fillId="12" borderId="7" xfId="61" applyNumberFormat="1" applyAlignment="1">
      <alignment vertical="center"/>
    </xf>
    <xf numFmtId="0" fontId="16" fillId="41" borderId="1" xfId="77" applyFont="1" applyFill="1" applyBorder="1" applyAlignment="1">
      <alignment horizontal="center" vertical="center"/>
    </xf>
    <xf numFmtId="164" fontId="0" fillId="0" borderId="1" xfId="0" applyNumberFormat="1" applyBorder="1"/>
    <xf numFmtId="164" fontId="54" fillId="12" borderId="55" xfId="61" applyNumberFormat="1" applyBorder="1" applyAlignment="1">
      <alignment vertical="center"/>
    </xf>
    <xf numFmtId="0" fontId="19" fillId="43" borderId="1" xfId="21" applyFill="1" applyBorder="1"/>
    <xf numFmtId="0" fontId="19" fillId="43" borderId="1" xfId="21" applyFill="1" applyBorder="1" applyAlignment="1">
      <alignment horizontal="center"/>
    </xf>
    <xf numFmtId="0" fontId="82" fillId="0" borderId="19" xfId="212" applyFont="1"/>
    <xf numFmtId="164" fontId="0" fillId="0" borderId="0" xfId="1" applyNumberFormat="1" applyFont="1" applyAlignment="1">
      <alignment horizontal="center"/>
    </xf>
    <xf numFmtId="164" fontId="24" fillId="4" borderId="0" xfId="1" applyNumberFormat="1" applyFont="1" applyFill="1" applyAlignment="1">
      <alignment horizontal="center"/>
    </xf>
    <xf numFmtId="10" fontId="18" fillId="14" borderId="0" xfId="23" applyNumberFormat="1" applyFont="1" applyAlignment="1"/>
    <xf numFmtId="17" fontId="14" fillId="5" borderId="1" xfId="4" applyNumberFormat="1" applyFont="1" applyBorder="1" applyAlignment="1">
      <alignment horizontal="center" vertical="center"/>
    </xf>
    <xf numFmtId="164" fontId="14" fillId="5" borderId="1" xfId="4" applyNumberFormat="1" applyFont="1" applyBorder="1" applyAlignment="1">
      <alignment horizontal="center" vertical="center"/>
    </xf>
    <xf numFmtId="0" fontId="14" fillId="5" borderId="1" xfId="4" applyFont="1" applyBorder="1" applyAlignment="1">
      <alignment horizontal="center" vertical="center"/>
    </xf>
    <xf numFmtId="17" fontId="0" fillId="44" borderId="1" xfId="0" applyNumberFormat="1" applyFill="1" applyBorder="1" applyAlignment="1">
      <alignment horizontal="left" vertical="center"/>
    </xf>
    <xf numFmtId="164" fontId="0" fillId="44" borderId="1" xfId="0" applyNumberFormat="1" applyFill="1" applyBorder="1" applyAlignment="1">
      <alignment vertical="center"/>
    </xf>
    <xf numFmtId="164" fontId="0" fillId="44" borderId="1" xfId="1" applyNumberFormat="1" applyFont="1" applyFill="1" applyBorder="1" applyAlignment="1">
      <alignment horizontal="center"/>
    </xf>
    <xf numFmtId="10" fontId="0" fillId="44" borderId="1" xfId="2" applyNumberFormat="1" applyFont="1" applyFill="1" applyBorder="1" applyAlignment="1">
      <alignment horizontal="center"/>
    </xf>
    <xf numFmtId="17" fontId="0" fillId="45" borderId="1" xfId="0" applyNumberFormat="1" applyFill="1" applyBorder="1" applyAlignment="1">
      <alignment horizontal="left" vertical="center"/>
    </xf>
    <xf numFmtId="164" fontId="0" fillId="45" borderId="1" xfId="0" applyNumberFormat="1" applyFill="1" applyBorder="1" applyAlignment="1">
      <alignment vertical="center"/>
    </xf>
    <xf numFmtId="164" fontId="0" fillId="45" borderId="1" xfId="1" applyNumberFormat="1" applyFont="1" applyFill="1" applyBorder="1" applyAlignment="1">
      <alignment horizontal="center"/>
    </xf>
    <xf numFmtId="10" fontId="0" fillId="45" borderId="1" xfId="2" applyNumberFormat="1" applyFont="1" applyFill="1" applyBorder="1" applyAlignment="1">
      <alignment horizontal="center"/>
    </xf>
    <xf numFmtId="17" fontId="0" fillId="46" borderId="1" xfId="0" applyNumberFormat="1" applyFill="1" applyBorder="1" applyAlignment="1">
      <alignment horizontal="left" vertical="center"/>
    </xf>
    <xf numFmtId="164" fontId="0" fillId="46" borderId="1" xfId="0" applyNumberFormat="1" applyFill="1" applyBorder="1" applyAlignment="1">
      <alignment vertical="center"/>
    </xf>
    <xf numFmtId="164" fontId="0" fillId="46" borderId="1" xfId="1" applyNumberFormat="1" applyFont="1" applyFill="1" applyBorder="1" applyAlignment="1">
      <alignment horizontal="center"/>
    </xf>
    <xf numFmtId="10" fontId="0" fillId="46" borderId="1" xfId="2" applyNumberFormat="1" applyFont="1" applyFill="1" applyBorder="1" applyAlignment="1">
      <alignment horizontal="center"/>
    </xf>
    <xf numFmtId="17" fontId="0" fillId="47" borderId="1" xfId="0" applyNumberFormat="1" applyFill="1" applyBorder="1" applyAlignment="1">
      <alignment horizontal="left" vertical="center"/>
    </xf>
    <xf numFmtId="164" fontId="0" fillId="47" borderId="1" xfId="0" applyNumberFormat="1" applyFill="1" applyBorder="1" applyAlignment="1">
      <alignment vertical="center"/>
    </xf>
    <xf numFmtId="164" fontId="0" fillId="47" borderId="1" xfId="1" applyNumberFormat="1" applyFont="1" applyFill="1" applyBorder="1" applyAlignment="1">
      <alignment horizontal="center"/>
    </xf>
    <xf numFmtId="10" fontId="0" fillId="47" borderId="1" xfId="2" applyNumberFormat="1" applyFont="1" applyFill="1" applyBorder="1" applyAlignment="1">
      <alignment horizontal="center"/>
    </xf>
    <xf numFmtId="0" fontId="28" fillId="53" borderId="1" xfId="0" applyFont="1" applyFill="1" applyBorder="1" applyAlignment="1">
      <alignment horizontal="center"/>
    </xf>
    <xf numFmtId="10" fontId="17" fillId="0" borderId="1" xfId="2" applyNumberFormat="1" applyFont="1" applyBorder="1" applyAlignment="1">
      <alignment horizontal="center" vertical="center"/>
    </xf>
    <xf numFmtId="0" fontId="21" fillId="43" borderId="1" xfId="7" applyFont="1" applyFill="1" applyBorder="1" applyAlignment="1">
      <alignment vertical="center"/>
    </xf>
    <xf numFmtId="164" fontId="21" fillId="43" borderId="1" xfId="7" applyNumberFormat="1" applyFont="1" applyFill="1" applyBorder="1" applyAlignment="1">
      <alignment vertical="center"/>
    </xf>
    <xf numFmtId="0" fontId="30" fillId="44" borderId="1" xfId="4" applyFont="1" applyFill="1" applyBorder="1" applyAlignment="1">
      <alignment vertical="center"/>
    </xf>
    <xf numFmtId="10" fontId="30" fillId="44" borderId="1" xfId="2" applyNumberFormat="1" applyFont="1" applyFill="1" applyBorder="1" applyAlignment="1">
      <alignment vertical="center"/>
    </xf>
    <xf numFmtId="3" fontId="61" fillId="3" borderId="10" xfId="17" applyNumberFormat="1" applyFont="1" applyFill="1" applyBorder="1" applyAlignment="1">
      <alignment horizontal="center" vertical="center"/>
    </xf>
    <xf numFmtId="10" fontId="61" fillId="3" borderId="10" xfId="17" applyNumberFormat="1" applyFont="1" applyFill="1" applyBorder="1" applyAlignment="1">
      <alignment horizontal="center" vertical="center"/>
    </xf>
    <xf numFmtId="1" fontId="25" fillId="0" borderId="0" xfId="17" applyNumberFormat="1"/>
    <xf numFmtId="0" fontId="59" fillId="8" borderId="0" xfId="3" applyFont="1" applyFill="1" applyBorder="1" applyAlignment="1">
      <alignment vertical="center"/>
    </xf>
    <xf numFmtId="10" fontId="59" fillId="8" borderId="0" xfId="3" applyNumberFormat="1" applyFont="1" applyFill="1" applyBorder="1" applyAlignment="1">
      <alignment horizontal="center" vertical="center"/>
    </xf>
    <xf numFmtId="164" fontId="59" fillId="8" borderId="0" xfId="3" applyNumberFormat="1" applyFont="1" applyFill="1" applyBorder="1" applyAlignment="1">
      <alignment vertical="center"/>
    </xf>
    <xf numFmtId="0" fontId="83" fillId="0" borderId="0" xfId="214" applyFont="1"/>
    <xf numFmtId="0" fontId="83" fillId="0" borderId="0" xfId="214" applyFont="1" applyAlignment="1">
      <alignment horizontal="center" vertical="center"/>
    </xf>
    <xf numFmtId="43" fontId="83" fillId="0" borderId="0" xfId="87" applyFont="1"/>
    <xf numFmtId="0" fontId="84" fillId="57" borderId="56" xfId="85" applyFont="1" applyFill="1" applyBorder="1" applyAlignment="1">
      <alignment horizontal="center" vertical="center" wrapText="1" readingOrder="1"/>
    </xf>
    <xf numFmtId="0" fontId="84" fillId="58" borderId="56" xfId="85" applyFont="1" applyFill="1" applyBorder="1" applyAlignment="1">
      <alignment horizontal="center" vertical="center" wrapText="1" readingOrder="1"/>
    </xf>
    <xf numFmtId="43" fontId="84" fillId="58" borderId="56" xfId="87" applyFont="1" applyFill="1" applyBorder="1" applyAlignment="1">
      <alignment horizontal="center" vertical="center" wrapText="1" readingOrder="1"/>
    </xf>
    <xf numFmtId="0" fontId="85" fillId="59" borderId="56" xfId="214" applyFont="1" applyFill="1" applyBorder="1" applyAlignment="1">
      <alignment horizontal="center" vertical="center"/>
    </xf>
    <xf numFmtId="0" fontId="85" fillId="60" borderId="57" xfId="214" applyFont="1" applyFill="1" applyBorder="1" applyAlignment="1">
      <alignment horizontal="center" vertical="center"/>
    </xf>
    <xf numFmtId="0" fontId="85" fillId="60" borderId="56" xfId="1" applyNumberFormat="1" applyFont="1" applyFill="1" applyBorder="1" applyAlignment="1">
      <alignment vertical="center" wrapText="1"/>
    </xf>
    <xf numFmtId="0" fontId="44" fillId="0" borderId="0" xfId="214" applyFont="1"/>
    <xf numFmtId="0" fontId="85" fillId="61" borderId="57" xfId="214" applyFont="1" applyFill="1" applyBorder="1" applyAlignment="1">
      <alignment horizontal="center" vertical="center"/>
    </xf>
    <xf numFmtId="0" fontId="85" fillId="61" borderId="56" xfId="1" applyNumberFormat="1" applyFont="1" applyFill="1" applyBorder="1" applyAlignment="1">
      <alignment vertical="center" wrapText="1"/>
    </xf>
    <xf numFmtId="164" fontId="0" fillId="3" borderId="10" xfId="1" applyNumberFormat="1" applyFont="1" applyFill="1" applyBorder="1" applyAlignment="1">
      <alignment horizontal="center"/>
    </xf>
    <xf numFmtId="164" fontId="0" fillId="2" borderId="11" xfId="1" applyNumberFormat="1" applyFont="1" applyFill="1" applyBorder="1" applyAlignment="1">
      <alignment horizontal="center"/>
    </xf>
    <xf numFmtId="164" fontId="0" fillId="3" borderId="11" xfId="1" applyNumberFormat="1" applyFont="1" applyFill="1" applyBorder="1" applyAlignment="1">
      <alignment horizontal="center"/>
    </xf>
    <xf numFmtId="164" fontId="13" fillId="8" borderId="11" xfId="1" applyNumberFormat="1" applyFont="1" applyFill="1" applyBorder="1" applyAlignment="1">
      <alignment horizontal="center"/>
    </xf>
    <xf numFmtId="164" fontId="5" fillId="0" borderId="0" xfId="85" applyNumberFormat="1"/>
    <xf numFmtId="10" fontId="5" fillId="0" borderId="0" xfId="85" applyNumberFormat="1"/>
    <xf numFmtId="164" fontId="12" fillId="0" borderId="1" xfId="1" applyNumberFormat="1" applyFont="1" applyBorder="1" applyAlignment="1">
      <alignment horizontal="center" vertical="center"/>
    </xf>
    <xf numFmtId="164" fontId="24" fillId="43" borderId="1" xfId="1" applyNumberFormat="1" applyFont="1" applyFill="1" applyBorder="1" applyAlignment="1">
      <alignment vertical="center"/>
    </xf>
    <xf numFmtId="164" fontId="24" fillId="43" borderId="1" xfId="1" applyNumberFormat="1" applyFont="1" applyFill="1" applyBorder="1" applyAlignment="1">
      <alignment horizontal="center" vertical="center"/>
    </xf>
    <xf numFmtId="164" fontId="54" fillId="12" borderId="7" xfId="1" applyNumberFormat="1" applyFont="1" applyFill="1" applyBorder="1" applyAlignment="1">
      <alignment vertical="center"/>
    </xf>
    <xf numFmtId="164" fontId="54" fillId="12" borderId="55" xfId="1" applyNumberFormat="1" applyFont="1" applyFill="1" applyBorder="1" applyAlignment="1">
      <alignment vertical="center"/>
    </xf>
    <xf numFmtId="164" fontId="23" fillId="12" borderId="1" xfId="1" applyNumberFormat="1" applyFont="1" applyFill="1" applyBorder="1" applyAlignment="1">
      <alignment vertical="center"/>
    </xf>
    <xf numFmtId="3" fontId="0" fillId="62" borderId="0" xfId="0" applyNumberFormat="1" applyFill="1"/>
    <xf numFmtId="0" fontId="0" fillId="62" borderId="0" xfId="0" applyFill="1"/>
    <xf numFmtId="167" fontId="24" fillId="43" borderId="20" xfId="7" applyNumberFormat="1" applyFont="1" applyFill="1" applyBorder="1" applyAlignment="1">
      <alignment horizontal="center" vertical="center"/>
    </xf>
    <xf numFmtId="167" fontId="24" fillId="43" borderId="21" xfId="7" applyNumberFormat="1" applyFont="1" applyFill="1" applyBorder="1" applyAlignment="1">
      <alignment horizontal="center" vertical="center"/>
    </xf>
    <xf numFmtId="167" fontId="24" fillId="43" borderId="23" xfId="7" applyNumberFormat="1" applyFont="1" applyFill="1" applyBorder="1" applyAlignment="1">
      <alignment horizontal="center" vertical="center"/>
    </xf>
    <xf numFmtId="0" fontId="24" fillId="43" borderId="20" xfId="7" applyFont="1" applyFill="1" applyBorder="1" applyAlignment="1">
      <alignment horizontal="center" vertical="center" wrapText="1"/>
    </xf>
    <xf numFmtId="0" fontId="24" fillId="43" borderId="21" xfId="7" applyFont="1" applyFill="1" applyBorder="1" applyAlignment="1">
      <alignment horizontal="center" vertical="center" wrapText="1"/>
    </xf>
    <xf numFmtId="0" fontId="24" fillId="43" borderId="23" xfId="7" applyFont="1" applyFill="1" applyBorder="1" applyAlignment="1">
      <alignment horizontal="center" vertical="center" wrapText="1"/>
    </xf>
    <xf numFmtId="1" fontId="24" fillId="43" borderId="20" xfId="7" quotePrefix="1" applyNumberFormat="1" applyFont="1" applyFill="1" applyBorder="1" applyAlignment="1">
      <alignment horizontal="center" vertical="center" wrapText="1"/>
    </xf>
    <xf numFmtId="1" fontId="24" fillId="43" borderId="21" xfId="7" applyNumberFormat="1" applyFont="1" applyFill="1" applyBorder="1" applyAlignment="1">
      <alignment horizontal="center" vertical="center" wrapText="1"/>
    </xf>
    <xf numFmtId="1" fontId="24" fillId="43" borderId="23" xfId="7" applyNumberFormat="1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/>
    </xf>
    <xf numFmtId="0" fontId="24" fillId="8" borderId="34" xfId="7" applyFont="1" applyFill="1" applyBorder="1" applyAlignment="1">
      <alignment horizontal="center"/>
    </xf>
    <xf numFmtId="0" fontId="24" fillId="8" borderId="52" xfId="7" applyFont="1" applyFill="1" applyBorder="1" applyAlignment="1">
      <alignment horizontal="center"/>
    </xf>
    <xf numFmtId="0" fontId="24" fillId="8" borderId="35" xfId="7" applyFont="1" applyFill="1" applyBorder="1" applyAlignment="1">
      <alignment horizontal="center"/>
    </xf>
    <xf numFmtId="0" fontId="18" fillId="14" borderId="3" xfId="19" applyFont="1" applyBorder="1" applyAlignment="1">
      <alignment horizontal="center" vertical="center"/>
    </xf>
    <xf numFmtId="0" fontId="18" fillId="14" borderId="4" xfId="19" applyFont="1" applyBorder="1" applyAlignment="1">
      <alignment horizontal="center" vertical="center"/>
    </xf>
    <xf numFmtId="0" fontId="24" fillId="8" borderId="1" xfId="7" applyFont="1" applyFill="1" applyBorder="1" applyAlignment="1">
      <alignment horizontal="center"/>
    </xf>
    <xf numFmtId="0" fontId="28" fillId="48" borderId="1" xfId="7" applyFont="1" applyFill="1" applyBorder="1" applyAlignment="1">
      <alignment horizontal="center" vertical="center"/>
    </xf>
    <xf numFmtId="0" fontId="28" fillId="49" borderId="1" xfId="7" applyFont="1" applyFill="1" applyBorder="1" applyAlignment="1">
      <alignment horizontal="center" vertical="center"/>
    </xf>
    <xf numFmtId="0" fontId="15" fillId="39" borderId="1" xfId="77" applyBorder="1" applyAlignment="1">
      <alignment horizontal="center" vertical="center"/>
    </xf>
    <xf numFmtId="164" fontId="28" fillId="50" borderId="53" xfId="7" applyNumberFormat="1" applyFont="1" applyFill="1" applyBorder="1" applyAlignment="1">
      <alignment horizontal="center" vertical="center"/>
    </xf>
    <xf numFmtId="164" fontId="28" fillId="50" borderId="54" xfId="7" applyNumberFormat="1" applyFont="1" applyFill="1" applyBorder="1" applyAlignment="1">
      <alignment horizontal="center" vertical="center"/>
    </xf>
    <xf numFmtId="0" fontId="24" fillId="43" borderId="3" xfId="7" applyFont="1" applyFill="1" applyBorder="1" applyAlignment="1">
      <alignment horizontal="center"/>
    </xf>
    <xf numFmtId="0" fontId="24" fillId="43" borderId="4" xfId="7" applyFont="1" applyFill="1" applyBorder="1" applyAlignment="1">
      <alignment horizontal="center"/>
    </xf>
    <xf numFmtId="0" fontId="24" fillId="43" borderId="5" xfId="7" applyFont="1" applyFill="1" applyBorder="1" applyAlignment="1">
      <alignment horizontal="center"/>
    </xf>
    <xf numFmtId="0" fontId="24" fillId="43" borderId="53" xfId="7" applyFont="1" applyFill="1" applyBorder="1" applyAlignment="1">
      <alignment horizontal="center"/>
    </xf>
    <xf numFmtId="0" fontId="24" fillId="43" borderId="22" xfId="7" applyFont="1" applyFill="1" applyBorder="1" applyAlignment="1">
      <alignment horizontal="center"/>
    </xf>
    <xf numFmtId="0" fontId="19" fillId="48" borderId="1" xfId="7" applyFill="1" applyBorder="1" applyAlignment="1">
      <alignment horizontal="center" vertical="center"/>
    </xf>
    <xf numFmtId="0" fontId="19" fillId="49" borderId="1" xfId="7" applyFill="1" applyBorder="1" applyAlignment="1">
      <alignment horizontal="center" vertical="center"/>
    </xf>
    <xf numFmtId="0" fontId="13" fillId="8" borderId="3" xfId="3" applyFont="1" applyFill="1" applyBorder="1" applyAlignment="1">
      <alignment horizontal="center" vertical="center"/>
    </xf>
    <xf numFmtId="0" fontId="13" fillId="8" borderId="4" xfId="3" applyFont="1" applyFill="1" applyBorder="1" applyAlignment="1">
      <alignment horizontal="center" vertical="center"/>
    </xf>
    <xf numFmtId="0" fontId="34" fillId="4" borderId="0" xfId="7" applyFont="1" applyAlignment="1">
      <alignment horizontal="center" vertical="center" textRotation="90"/>
    </xf>
    <xf numFmtId="0" fontId="13" fillId="42" borderId="1" xfId="3" applyFont="1" applyFill="1" applyBorder="1" applyAlignment="1">
      <alignment horizontal="center" wrapText="1"/>
    </xf>
    <xf numFmtId="0" fontId="13" fillId="42" borderId="1" xfId="3" applyFont="1" applyFill="1" applyBorder="1" applyAlignment="1">
      <alignment horizontal="center"/>
    </xf>
    <xf numFmtId="0" fontId="13" fillId="8" borderId="24" xfId="3" applyFont="1" applyFill="1" applyBorder="1" applyAlignment="1">
      <alignment horizontal="center" vertical="center"/>
    </xf>
    <xf numFmtId="0" fontId="13" fillId="8" borderId="0" xfId="3" applyFont="1" applyFill="1" applyBorder="1" applyAlignment="1">
      <alignment horizontal="center" vertical="center"/>
    </xf>
    <xf numFmtId="0" fontId="80" fillId="0" borderId="22" xfId="0" applyFont="1" applyBorder="1" applyAlignment="1">
      <alignment horizontal="center" vertical="center"/>
    </xf>
    <xf numFmtId="0" fontId="47" fillId="0" borderId="42" xfId="54" applyAlignment="1">
      <alignment horizontal="center"/>
    </xf>
    <xf numFmtId="0" fontId="16" fillId="43" borderId="3" xfId="3" applyFont="1" applyFill="1" applyBorder="1" applyAlignment="1">
      <alignment horizontal="center" vertical="center"/>
    </xf>
    <xf numFmtId="0" fontId="16" fillId="43" borderId="5" xfId="3" applyFont="1" applyFill="1" applyBorder="1" applyAlignment="1">
      <alignment horizontal="center" vertical="center"/>
    </xf>
    <xf numFmtId="0" fontId="47" fillId="0" borderId="0" xfId="54" applyBorder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0" fontId="14" fillId="21" borderId="21" xfId="26" applyFont="1" applyBorder="1" applyAlignment="1">
      <alignment horizontal="center" vertical="center"/>
    </xf>
    <xf numFmtId="0" fontId="14" fillId="21" borderId="23" xfId="26" applyFont="1" applyBorder="1" applyAlignment="1">
      <alignment horizontal="center" vertical="center"/>
    </xf>
    <xf numFmtId="0" fontId="35" fillId="0" borderId="22" xfId="25" applyBorder="1" applyAlignment="1">
      <alignment horizontal="center"/>
    </xf>
    <xf numFmtId="17" fontId="13" fillId="8" borderId="1" xfId="3" applyNumberFormat="1" applyFont="1" applyFill="1" applyBorder="1" applyAlignment="1">
      <alignment horizontal="center" vertical="center"/>
    </xf>
    <xf numFmtId="0" fontId="13" fillId="8" borderId="48" xfId="3" applyFont="1" applyFill="1" applyBorder="1" applyAlignment="1">
      <alignment horizontal="center" vertical="center" wrapText="1"/>
    </xf>
    <xf numFmtId="0" fontId="13" fillId="8" borderId="49" xfId="3" applyFont="1" applyFill="1" applyBorder="1" applyAlignment="1">
      <alignment horizontal="center" vertical="center" wrapText="1"/>
    </xf>
    <xf numFmtId="37" fontId="14" fillId="5" borderId="37" xfId="4" applyNumberFormat="1" applyFont="1" applyBorder="1" applyAlignment="1">
      <alignment horizontal="center" vertical="center" wrapText="1"/>
    </xf>
    <xf numFmtId="37" fontId="14" fillId="5" borderId="51" xfId="4" applyNumberFormat="1" applyFont="1" applyBorder="1" applyAlignment="1">
      <alignment horizontal="center" vertical="center" wrapText="1"/>
    </xf>
    <xf numFmtId="0" fontId="2" fillId="0" borderId="0" xfId="209" applyFill="1"/>
    <xf numFmtId="14" fontId="2" fillId="0" borderId="0" xfId="209" applyNumberFormat="1" applyFill="1"/>
    <xf numFmtId="0" fontId="0" fillId="0" borderId="0" xfId="0" applyNumberFormat="1"/>
    <xf numFmtId="0" fontId="3" fillId="0" borderId="0" xfId="163" applyFill="1"/>
    <xf numFmtId="14" fontId="3" fillId="0" borderId="0" xfId="163" applyNumberFormat="1" applyFill="1"/>
    <xf numFmtId="0" fontId="3" fillId="0" borderId="0" xfId="163" applyNumberFormat="1" applyFill="1"/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</cellXfs>
  <cellStyles count="215">
    <cellStyle name="20% - Accent1 2" xfId="5" xr:uid="{00000000-0005-0000-0000-000000000000}"/>
    <cellStyle name="20% - Accent1 2 2" xfId="108" xr:uid="{817233FB-32A6-4315-8379-68902143A045}"/>
    <cellStyle name="20% - Accent1 2 2 2" xfId="194" xr:uid="{9B5EA020-4C03-4A68-BD9F-3615B81AF762}"/>
    <cellStyle name="20% - Accent1 2 2 3" xfId="173" xr:uid="{0F623FB7-8DE2-448B-9146-08F1631C488A}"/>
    <cellStyle name="20% - Accent1 2 3" xfId="103" xr:uid="{FEBC1344-7881-4911-A084-39F0DBE027D6}"/>
    <cellStyle name="20% - Accent1 2 3 2" xfId="188" xr:uid="{E84C9959-1B67-46E7-BD70-73E24856D89D}"/>
    <cellStyle name="20% - Accent1 2 4" xfId="167" xr:uid="{08D518FF-4628-42CC-867A-8333B8294C61}"/>
    <cellStyle name="20% - Accent1 3" xfId="32" xr:uid="{8CF77803-9FE2-4481-9B4A-347A09CD222A}"/>
    <cellStyle name="20% - Accent1 3 2" xfId="105" xr:uid="{29D46FC3-3E1D-4C9A-9251-314155C8990D}"/>
    <cellStyle name="20% - Accent1 3 2 2" xfId="191" xr:uid="{02CE4202-D4AF-42E7-A6EF-BFAF7390383C}"/>
    <cellStyle name="20% - Accent1 3 3" xfId="170" xr:uid="{DB28B212-D58C-424E-9000-DFC81074CC8E}"/>
    <cellStyle name="20% - Accent1 4" xfId="110" xr:uid="{1ED4790A-43C8-4F3B-8D82-38ED340DA97E}"/>
    <cellStyle name="20% - Accent1 4 2" xfId="196" xr:uid="{26A2CB8E-5D8F-4568-9C3F-DA30A4A6FB74}"/>
    <cellStyle name="20% - Accent1 4 3" xfId="175" xr:uid="{F8DE8E2C-9D5D-4C90-AFA7-6E62CC3AEB7D}"/>
    <cellStyle name="20% - Accent1 5" xfId="135" xr:uid="{04E85527-B2E6-4906-8621-42D19D3C3619}"/>
    <cellStyle name="20% - Accent1 6" xfId="98" xr:uid="{86405BCB-6A49-4A9E-9528-3F9030804656}"/>
    <cellStyle name="20% - Accent1 6 2" xfId="185" xr:uid="{B46D63D7-8F44-4C78-8289-C0DB0F55FB98}"/>
    <cellStyle name="20% - Accent2 2" xfId="34" xr:uid="{7E8C4A79-5548-466B-833F-47B0FE0B363D}"/>
    <cellStyle name="20% - Accent2 2 2" xfId="138" xr:uid="{A1B9230F-BB3D-44BA-BD34-F079C9C37AD4}"/>
    <cellStyle name="20% - Accent2 3" xfId="68" xr:uid="{47B7619D-786A-4BD9-B9AF-5475B3A483C0}"/>
    <cellStyle name="20% - Accent2 3 2" xfId="124" xr:uid="{8CD96B38-6FBC-4212-804A-801BD596AC19}"/>
    <cellStyle name="20% - Accent2 3 3" xfId="202" xr:uid="{85C0E7E8-65EF-4DCB-AEF2-204D2D835848}"/>
    <cellStyle name="20% - Accent3 2" xfId="35" xr:uid="{306F204D-2730-482D-90B6-1C1C19819496}"/>
    <cellStyle name="20% - Accent3 2 2" xfId="101" xr:uid="{E8D084C0-6858-441B-8755-52B4355FA6A0}"/>
    <cellStyle name="20% - Accent3 3" xfId="71" xr:uid="{F033773F-6474-4C3E-8D36-17439067CFFD}"/>
    <cellStyle name="20% - Accent3 4" xfId="158" xr:uid="{847D0309-2236-48C0-9689-DDF751D206F9}"/>
    <cellStyle name="20% - Accent4" xfId="84" builtinId="42"/>
    <cellStyle name="20% - Accent4 2" xfId="26" xr:uid="{91BA37C9-AD06-489F-BAA0-8A21CB7F2C83}"/>
    <cellStyle name="20% - Accent4 3" xfId="36" xr:uid="{56E90191-DD8D-4547-B1BC-8E8323D5817B}"/>
    <cellStyle name="20% - Accent4 3 2" xfId="132" xr:uid="{208E2F69-BBCA-43B9-9074-23D7C974DD1B}"/>
    <cellStyle name="20% - Accent4 3 3" xfId="207" xr:uid="{77980D75-7A31-4D7A-88A6-AFCDAFA70EE5}"/>
    <cellStyle name="20% - Accent4 4" xfId="183" xr:uid="{241CAEC8-2F35-4D74-B115-BB3623789CF4}"/>
    <cellStyle name="20% - Accent5" xfId="213" builtinId="46"/>
    <cellStyle name="20% - Accent5 2" xfId="37" xr:uid="{F1CD3C3A-B38E-461E-A6DD-0E3A4EA5CF11}"/>
    <cellStyle name="20% - Accent5 2 2" xfId="131" xr:uid="{33D99399-FC2C-40F7-B320-1C0375577E27}"/>
    <cellStyle name="20% - Accent5 3" xfId="99" xr:uid="{688CB527-130D-4C42-8810-F73D2C28E66E}"/>
    <cellStyle name="20% - Accent5 3 3" xfId="160" xr:uid="{B311BD9F-BA5E-4567-AB95-5DC0AC29A344}"/>
    <cellStyle name="20% - Accent5 4" xfId="152" xr:uid="{238794AA-A19B-4858-84AC-DBA04D627FE4}"/>
    <cellStyle name="20% - Accent5 5" xfId="91" xr:uid="{A08BB6C0-B7C1-4353-A8F5-C28FDAF03B25}"/>
    <cellStyle name="20% - Accent6 2" xfId="6" xr:uid="{00000000-0005-0000-0000-000003000000}"/>
    <cellStyle name="20% - Accent6 3" xfId="38" xr:uid="{7D11FEF8-860E-4193-98D1-6269998EF2DE}"/>
    <cellStyle name="20% - Accent6 3 2" xfId="113" xr:uid="{7C3C14F2-4A5A-419E-BEE8-2633467E013D}"/>
    <cellStyle name="20% - Accent6 3 3" xfId="197" xr:uid="{C7E56881-7E22-44E7-B3CE-479D3674A0CC}"/>
    <cellStyle name="40% - Accent1" xfId="22" builtinId="31"/>
    <cellStyle name="40% - Accent1 2" xfId="66" xr:uid="{C7FFDE1B-3F54-4F07-8E16-2ADCFF07421D}"/>
    <cellStyle name="40% - Accent1 2 2" xfId="109" xr:uid="{EB56830C-E249-488A-B14D-46A0E5255B57}"/>
    <cellStyle name="40% - Accent1 2 2 2" xfId="195" xr:uid="{6F696F69-40DF-4E77-AD19-CB0F8F39F391}"/>
    <cellStyle name="40% - Accent1 2 2 3" xfId="174" xr:uid="{A30BC2C9-91B7-475D-8093-C15B1C83A025}"/>
    <cellStyle name="40% - Accent1 2 3" xfId="104" xr:uid="{BCEB7532-0C22-4E0E-A148-799825E64CD4}"/>
    <cellStyle name="40% - Accent1 2 3 2" xfId="189" xr:uid="{D8384DE5-A800-40E4-B2FD-08816EC8AF3B}"/>
    <cellStyle name="40% - Accent1 2 4" xfId="168" xr:uid="{283D364C-614F-41DB-99F5-7DAE40B84601}"/>
    <cellStyle name="40% - Accent1 3" xfId="83" xr:uid="{D94F05B1-6B36-4A4B-AA65-CFB0A657D403}"/>
    <cellStyle name="40% - Accent1 3 2" xfId="106" xr:uid="{FF621664-3541-4575-8D6C-4570DDFF1C30}"/>
    <cellStyle name="40% - Accent1 3 2 2" xfId="192" xr:uid="{CF32A83B-FE31-496A-920A-783DC46F21C4}"/>
    <cellStyle name="40% - Accent1 3 3" xfId="171" xr:uid="{EC0C7410-F5CC-427E-9254-F39708502C42}"/>
    <cellStyle name="40% - Accent1 4" xfId="136" xr:uid="{95420B54-D773-4DFD-8E09-44466596D38E}"/>
    <cellStyle name="40% - Accent1 5" xfId="96" xr:uid="{78BB1471-19FC-49D4-8AE6-8A370C0F4F71}"/>
    <cellStyle name="40% - Accent1 5 2" xfId="186" xr:uid="{038A5851-BE3F-4B6B-8FE3-B924AB2781C2}"/>
    <cellStyle name="40% - Accent1 6" xfId="165" xr:uid="{A883F303-DBD0-4864-A604-18D70149511A}"/>
    <cellStyle name="40% - Accent2 2" xfId="24" xr:uid="{EABD1AE4-9121-4055-8760-69986A3A64B1}"/>
    <cellStyle name="40% - Accent2 2 2" xfId="128" xr:uid="{4A541945-3871-450F-8A0D-71491A2E0170}"/>
    <cellStyle name="40% - Accent2 2 2 2" xfId="204" xr:uid="{CF0BE1DB-F937-4871-83B6-4FF216F35874}"/>
    <cellStyle name="40% - Accent2 2 3" xfId="180" xr:uid="{EEEF3E2D-F312-407F-8765-4B94E99345EC}"/>
    <cellStyle name="40% - Accent2 3" xfId="139" xr:uid="{EAFAF175-886B-4FE3-8344-BD0DEC631389}"/>
    <cellStyle name="40% - Accent2 4" xfId="121" xr:uid="{3A211987-218C-40B9-B0E3-C9B2C93079BD}"/>
    <cellStyle name="40% - Accent2 4 2" xfId="201" xr:uid="{A432C79C-ACF3-40AC-B2E1-98D0B92EE0A2}"/>
    <cellStyle name="40% - Accent3 2" xfId="72" xr:uid="{C444EA64-C7C9-4D31-B844-0DE8A870426D}"/>
    <cellStyle name="40% - Accent4" xfId="51" builtinId="43"/>
    <cellStyle name="40% - Accent4 2" xfId="33" xr:uid="{A7349609-EE8C-4CFB-9C87-3953F18BEC3D}"/>
    <cellStyle name="40% - Accent4 2 2" xfId="119" xr:uid="{551893FA-3C00-4ED4-A276-E33A52984962}"/>
    <cellStyle name="40% - Accent4 2 2 2" xfId="200" xr:uid="{3E6A4EE5-A6E4-4D9E-860E-6BB4364C14BD}"/>
    <cellStyle name="40% - Accent4 2 3" xfId="178" xr:uid="{35F8DC50-DB3B-4779-99A9-3C0CC7F4C746}"/>
    <cellStyle name="40% - Accent4 3" xfId="75" xr:uid="{FFB2B4A0-F54E-4436-BBFA-15817BDE44B1}"/>
    <cellStyle name="40% - Accent4 3 2" xfId="130" xr:uid="{6BD9F5A4-9FD7-4692-BEE2-EEC3C6761041}"/>
    <cellStyle name="40% - Accent4 3 2 2" xfId="206" xr:uid="{2FE353FF-0021-46B5-8271-85EDF2B6F5D6}"/>
    <cellStyle name="40% - Accent4 3 3" xfId="182" xr:uid="{08474854-8B87-45F5-9EC5-0B2D603669B2}"/>
    <cellStyle name="40% - Accent4 4" xfId="143" xr:uid="{FBF43D78-29F2-47EB-8229-92587B4C7330}"/>
    <cellStyle name="40% - Accent4 5" xfId="116" xr:uid="{798D60E8-0AEB-4681-BE8A-C1D582BF4E77}"/>
    <cellStyle name="40% - Accent4 5 2" xfId="199" xr:uid="{B26B9EFC-F728-413B-AA38-BC0C8B99CC84}"/>
    <cellStyle name="40% - Accent4 6" xfId="151" xr:uid="{637D0A10-10B9-4A57-954E-D73C1EB7E322}"/>
    <cellStyle name="40% - Accent4 7" xfId="90" xr:uid="{AD89F597-287E-404F-A24D-F20C0A59E655}"/>
    <cellStyle name="40% - Accent4 8" xfId="177" xr:uid="{9D9349A0-7DC8-459A-A79B-FD0EA8A649E2}"/>
    <cellStyle name="40% - Accent5" xfId="4" builtinId="47" customBuiltin="1"/>
    <cellStyle name="40% - Accent5 2" xfId="12" xr:uid="{00000000-0005-0000-0000-000006000000}"/>
    <cellStyle name="40% - Accent5 2 2" xfId="47" xr:uid="{0B312627-0A48-4906-8989-40B49C9B57F8}"/>
    <cellStyle name="40% - Accent5 2 2 2" xfId="107" xr:uid="{907ECD39-5B5B-44A2-842F-01429DABBCB1}"/>
    <cellStyle name="40% - Accent5 2 2 2 2" xfId="193" xr:uid="{05DD8E69-3823-4A6D-8052-A51605E266B2}"/>
    <cellStyle name="40% - Accent5 2 2 3" xfId="172" xr:uid="{E7C2B282-2FAB-4E2E-8281-5615B39F9A1C}"/>
    <cellStyle name="40% - Accent5 2 3" xfId="102" xr:uid="{3C871ACF-086C-4528-BA88-94CD6EE80D92}"/>
    <cellStyle name="40% - Accent5 2 3 2" xfId="187" xr:uid="{EEF876BE-6237-4E4B-90CE-BDCF568956C0}"/>
    <cellStyle name="40% - Accent5 2 4" xfId="155" xr:uid="{3B9D710A-77EE-4C9C-9F2F-B876B52CB028}"/>
    <cellStyle name="40% - Accent5 2 5" xfId="94" xr:uid="{0B579CBE-5279-4A05-8782-E1ECFE70B52D}"/>
    <cellStyle name="40% - Accent5 2 6" xfId="166" xr:uid="{7ED45EDC-DDC0-43CF-982D-A36733E16CD8}"/>
    <cellStyle name="40% - Accent5 3" xfId="89" xr:uid="{AB2C4F21-6007-4C3B-8C97-2A96828CC135}"/>
    <cellStyle name="40% - Accent5 3 2" xfId="190" xr:uid="{4CE259E4-1896-4D2D-BA80-78F0296BEABA}"/>
    <cellStyle name="40% - Accent5 3 3" xfId="169" xr:uid="{49F9D3AE-DCFA-4CB2-A580-8DE94C2ED31A}"/>
    <cellStyle name="40% - Accent5 4" xfId="127" xr:uid="{5777705C-FE9A-4CD6-9ABB-74C8E8D273AA}"/>
    <cellStyle name="40% - Accent5 4 2" xfId="203" xr:uid="{0EA13BB6-3747-4099-A599-7BD50AA9C05E}"/>
    <cellStyle name="40% - Accent5 4 3" xfId="179" xr:uid="{7AAEBC4F-E0CE-4B2B-81B6-3846126D5D8E}"/>
    <cellStyle name="40% - Accent5 5" xfId="145" xr:uid="{D397252C-4404-4418-9581-B47AB717AB36}"/>
    <cellStyle name="40% - Accent5 6" xfId="97" xr:uid="{B3FF3263-D3FC-4B65-A163-B82FF19D1CF2}"/>
    <cellStyle name="40% - Accent5 6 2" xfId="184" xr:uid="{504DE662-7194-43A3-9C94-F0656E4131FD}"/>
    <cellStyle name="40% - Accent5 7" xfId="164" xr:uid="{74FB4A6D-0D7B-4EE2-A760-CF63214600D2}"/>
    <cellStyle name="40% - Accent6 2" xfId="31" xr:uid="{CBF0EB97-4142-4D69-BAB5-61FD39FDA225}"/>
    <cellStyle name="40% - Accent6 2 2" xfId="129" xr:uid="{7686FEA4-AF10-42D5-8184-9A33930363B3}"/>
    <cellStyle name="40% - Accent6 2 2 2" xfId="205" xr:uid="{49FCBC28-F437-4702-9A96-C20390701A3E}"/>
    <cellStyle name="40% - Accent6 2 3" xfId="181" xr:uid="{FD482504-5194-4B07-8BB2-6D8B18DD70D2}"/>
    <cellStyle name="40% - Accent6 3" xfId="147" xr:uid="{918E5444-B84C-4908-86B3-F6F61D5F5E14}"/>
    <cellStyle name="40% - Accent6 4" xfId="114" xr:uid="{B07CF4FE-410E-4C93-A3B9-81A3AD93249A}"/>
    <cellStyle name="40% - Accent6 4 2" xfId="198" xr:uid="{96143AE0-ED67-4C77-9D25-1D733A1A299E}"/>
    <cellStyle name="60% - Accent1" xfId="82" builtinId="32"/>
    <cellStyle name="60% - Accent1 2" xfId="67" xr:uid="{EA00DA2C-636B-497E-A02D-AB539EEC7AA7}"/>
    <cellStyle name="60% - Accent1 2 2" xfId="137" xr:uid="{06F79D5B-5748-48FA-BC84-2A689CF6A23C}"/>
    <cellStyle name="60% - Accent1 2 2 2" xfId="211" xr:uid="{DB218DC4-C2AF-4086-9D7B-8C3D8C2AAA7C}"/>
    <cellStyle name="60% - Accent1 3" xfId="95" xr:uid="{7EBB0F95-EBAC-4E30-970F-1D57205E68F6}"/>
    <cellStyle name="60% - Accent2 2" xfId="69" xr:uid="{2C64DE6B-44EC-4449-8514-2014EDA12C31}"/>
    <cellStyle name="60% - Accent2 2 2" xfId="140" xr:uid="{3EDE7EFF-7398-422C-A681-4E6314C97EAD}"/>
    <cellStyle name="60% - Accent2 3" xfId="125" xr:uid="{202BB1C1-BFC4-4C7C-906C-7AC8454175F5}"/>
    <cellStyle name="60% - Accent2 4" xfId="156" xr:uid="{CB171243-8206-475E-9E55-F5EDDA9223B6}"/>
    <cellStyle name="60% - Accent3 2" xfId="73" xr:uid="{F2FA18A0-0C40-4333-8095-CC6EDE8AE65A}"/>
    <cellStyle name="60% - Accent3 2 2" xfId="141" xr:uid="{CE4FF1EE-3085-4F92-93E8-1C3BB3A64671}"/>
    <cellStyle name="60% - Accent4 2" xfId="76" xr:uid="{767CF3EF-F1F0-4CA2-A2A0-271EB40FCE4C}"/>
    <cellStyle name="60% - Accent4 2 2" xfId="144" xr:uid="{8440EC4C-2261-4EEF-936D-9FEBEDFBAAA8}"/>
    <cellStyle name="60% - Accent4 3" xfId="159" xr:uid="{8B7DF7C5-908A-4F36-A013-F7C3315168BA}"/>
    <cellStyle name="60% - Accent5" xfId="19" builtinId="48"/>
    <cellStyle name="60% - Accent5 2" xfId="23" xr:uid="{357E3D45-88C1-4AAE-99EE-DAFE83F1EF42}"/>
    <cellStyle name="60% - Accent5 2 2" xfId="44" xr:uid="{34802E83-698D-46C9-AA33-777AEBE7CD7B}"/>
    <cellStyle name="60% - Accent5 2 3" xfId="146" xr:uid="{74188EA4-95FC-409E-964B-1677E6E58036}"/>
    <cellStyle name="60% - Accent5 3" xfId="41" xr:uid="{D66D8C82-3361-418F-B480-FD9B4EF3BCB3}"/>
    <cellStyle name="60% - Accent5 3 2" xfId="111" xr:uid="{63088CD7-82CF-4453-BBAA-8A6DAB976086}"/>
    <cellStyle name="60% - Accent5 4" xfId="86" xr:uid="{4BFE50D4-6155-4210-9F9D-C045699DE36F}"/>
    <cellStyle name="60% - Accent5 5" xfId="176" xr:uid="{3FB9F241-6AA1-4CD2-A3A0-4F3B33F0C32D}"/>
    <cellStyle name="60% - Accent6 2" xfId="78" xr:uid="{D9BB167B-05D5-421F-ACF8-A2F13AEF3550}"/>
    <cellStyle name="60% - Accent6 2 2" xfId="148" xr:uid="{36758C8A-198C-4A3B-9AEC-1E7672BCE858}"/>
    <cellStyle name="60% - Accent6 3" xfId="115" xr:uid="{3C72AA62-5D9E-4F8F-8131-AEDA1DF76BE8}"/>
    <cellStyle name="Accent1" xfId="21" builtinId="29"/>
    <cellStyle name="Accent1 2" xfId="65" xr:uid="{E4E0697C-964E-4ACF-B605-7DFDB9BE3C2E}"/>
    <cellStyle name="Accent2" xfId="14" builtinId="33"/>
    <cellStyle name="Accent2 2" xfId="43" xr:uid="{4B931047-8AE1-4C6D-A989-998CA5F26432}"/>
    <cellStyle name="Accent3 2" xfId="70" xr:uid="{288E4FA7-AD42-45F9-8D59-FF5119DCFBB7}"/>
    <cellStyle name="Accent3 3" xfId="126" xr:uid="{58C8F5D5-6032-40DD-87D4-1974A8A8658F}"/>
    <cellStyle name="Accent4 2" xfId="42" xr:uid="{553702A6-3EE5-4DA9-AC08-3BD6CEC80015}"/>
    <cellStyle name="Accent4 2 2" xfId="142" xr:uid="{15E58DEB-DB2B-4F44-82EC-EF7F69A6B802}"/>
    <cellStyle name="Accent4 3" xfId="74" xr:uid="{92014013-DFF7-45BA-AE2C-80E3A28E04C0}"/>
    <cellStyle name="Accent4 3 2" xfId="117" xr:uid="{33B1B650-CCCC-4FBD-9776-922DA1B747CD}"/>
    <cellStyle name="Accent5" xfId="3" builtinId="45" customBuiltin="1"/>
    <cellStyle name="Accent5 2" xfId="7" xr:uid="{00000000-0005-0000-0000-000008000000}"/>
    <cellStyle name="Accent5 2 2" xfId="9" xr:uid="{00000000-0005-0000-0000-000009000000}"/>
    <cellStyle name="Accent5 3" xfId="28" xr:uid="{524A36AC-2BB7-4519-996A-BDCABDADC0DF}"/>
    <cellStyle name="Accent6 2" xfId="77" xr:uid="{BB4DECFB-1A49-42F7-B635-531F6DC5248B}"/>
    <cellStyle name="Accent6 3" xfId="112" xr:uid="{38D0159C-D6BB-4253-89EC-BD82AF90B8B8}"/>
    <cellStyle name="Bad" xfId="13" builtinId="27"/>
    <cellStyle name="Bad 2" xfId="57" xr:uid="{176331C5-0732-4697-8389-B7E4FD59475F}"/>
    <cellStyle name="Calculation" xfId="16" builtinId="22"/>
    <cellStyle name="Calculation 2" xfId="61" xr:uid="{68D4D09F-4976-4D31-A377-B55DFB482A8B}"/>
    <cellStyle name="Check Cell 2" xfId="63" xr:uid="{B675FAA6-AB31-40B8-A7C9-4C67134D486D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49" xr:uid="{7BD29038-4A6B-483B-922E-678DE4A7ACD0}"/>
    <cellStyle name="Comma 2 3" xfId="45" xr:uid="{CCF73DB0-5545-462C-8634-0578855D9728}"/>
    <cellStyle name="Comma 2 3 2" xfId="154" xr:uid="{8AC91979-A7DC-41A0-8A3B-5AAF633804A9}"/>
    <cellStyle name="Comma 2 4" xfId="93" xr:uid="{BF83EAF7-97FC-4E8A-8A6B-8531AE0B6E24}"/>
    <cellStyle name="Comma 3" xfId="49" xr:uid="{183CBD0B-F9AC-4DB3-8643-67449EBD4332}"/>
    <cellStyle name="Comma 3 2" xfId="81" xr:uid="{1E1AAAC3-8638-4E2E-B9CE-C78BE6CDF283}"/>
    <cellStyle name="Comma 3 3" xfId="161" xr:uid="{03A45D56-F75A-4263-B668-8813C28BED85}"/>
    <cellStyle name="Comma 4" xfId="87" xr:uid="{C98A4A47-5097-4948-BED3-2C613C012BB3}"/>
    <cellStyle name="Explanatory Text" xfId="20" builtinId="53"/>
    <cellStyle name="Explanatory Text 2" xfId="64" xr:uid="{17D94CCE-53B6-4429-928E-FFEE41FDF18A}"/>
    <cellStyle name="Good 2" xfId="56" xr:uid="{0B81EB0F-8312-49F1-B9D8-57F2BD0643D9}"/>
    <cellStyle name="Good 3" xfId="118" xr:uid="{1881DA02-8BAB-4DF1-B897-11ABD717A7E5}"/>
    <cellStyle name="Heading 1 2" xfId="54" xr:uid="{53155B73-FA76-47BA-B53B-56E0A0EE34B3}"/>
    <cellStyle name="Heading 2 2" xfId="80" xr:uid="{6E0D5C02-7AC7-40F6-9F27-9A834AB5CC50}"/>
    <cellStyle name="Heading 2 2 2" xfId="133" xr:uid="{883580FD-6607-40B6-910F-81F0D03E8B13}"/>
    <cellStyle name="Heading 2 3" xfId="55" xr:uid="{C2B2DBB4-6052-4D27-96BA-29B22E2EA43A}"/>
    <cellStyle name="Heading 3" xfId="212" builtinId="18"/>
    <cellStyle name="Heading 3 2" xfId="25" xr:uid="{81C1ED19-EFDE-4425-B00A-B3894063DD20}"/>
    <cellStyle name="Heading 3 3" xfId="122" xr:uid="{21D14839-7D56-4B96-88DC-2B78FA4AAFC8}"/>
    <cellStyle name="Heading 4 2" xfId="39" xr:uid="{03E25298-EBB2-43CD-9664-1B86C50287CD}"/>
    <cellStyle name="Heading 4 3" xfId="123" xr:uid="{4417E480-2214-45B1-82E6-847EAB5A60C6}"/>
    <cellStyle name="Heading 4 4" xfId="157" xr:uid="{5C986F85-DF7D-4CE7-9F0A-21D0D593E39F}"/>
    <cellStyle name="Hyperlink 2" xfId="210" xr:uid="{7B55F3F5-24AE-424D-9729-EE119DF98EE1}"/>
    <cellStyle name="Input 2" xfId="59" xr:uid="{2169272F-1D16-4F45-A66A-E8F3735B6F82}"/>
    <cellStyle name="Linked Cell 2" xfId="62" xr:uid="{E7693013-F35E-41FE-B42E-2339DDE4CDAC}"/>
    <cellStyle name="Neutral 2" xfId="58" xr:uid="{17A3A0EC-BABF-4CBF-8845-02B673213CB9}"/>
    <cellStyle name="Neutral 2 2" xfId="134" xr:uid="{D4D9ACEA-6B5C-4FB8-B398-008AFFC358B2}"/>
    <cellStyle name="Neutral 3" xfId="120" xr:uid="{4CA2A09D-4D07-40B4-ABB8-AD1E1B011858}"/>
    <cellStyle name="Normal" xfId="0" builtinId="0"/>
    <cellStyle name="Normal 2" xfId="8" xr:uid="{00000000-0005-0000-0000-000010000000}"/>
    <cellStyle name="Normal 2 2" xfId="29" xr:uid="{083BE96E-3425-4D53-8FA2-7EA27444310B}"/>
    <cellStyle name="Normal 2 2 2" xfId="100" xr:uid="{BB5CC5D0-B501-4F48-BBF8-94B6AB0613F3}"/>
    <cellStyle name="Normal 2 2 3" xfId="214" xr:uid="{749CE7CC-1434-4C68-83CB-4280FFF87183}"/>
    <cellStyle name="Normal 2 3" xfId="30" xr:uid="{18BD34FC-6C8D-4767-82A2-1055091E3FE3}"/>
    <cellStyle name="Normal 2 3 2" xfId="153" xr:uid="{83316595-38F6-49A2-B6BC-87A73ECDFD72}"/>
    <cellStyle name="Normal 2 4" xfId="79" xr:uid="{652854A3-5449-4BE9-BC8D-7EC9C1BBFA82}"/>
    <cellStyle name="Normal 2 5" xfId="92" xr:uid="{93367BA1-1D77-4AEC-B415-198B248D5AAD}"/>
    <cellStyle name="Normal 3" xfId="17" xr:uid="{CE6A2380-3E5A-4389-959A-9D16476AFD0C}"/>
    <cellStyle name="Normal 3 2" xfId="209" xr:uid="{96A2CDA3-59FF-4061-9DB5-953F9B82C4D2}"/>
    <cellStyle name="Normal 3 3" xfId="208" xr:uid="{E1AAD908-ECC4-47E4-92B6-9EA27ACBB454}"/>
    <cellStyle name="Normal 4" xfId="48" xr:uid="{8927AF43-4CCB-4109-A89B-1523E9694337}"/>
    <cellStyle name="Normal 4 2" xfId="162" xr:uid="{A533CD1C-8382-41C0-9BAC-FA69F9FF8128}"/>
    <cellStyle name="Normal 4 3" xfId="163" xr:uid="{2DD771BA-F5BC-44F9-B79E-223084CA2397}"/>
    <cellStyle name="Normal 5" xfId="85" xr:uid="{B2514CE0-2E1C-4959-A513-A02E090342CF}"/>
    <cellStyle name="Note" xfId="53" builtinId="10" customBuiltin="1"/>
    <cellStyle name="Output 2" xfId="60" xr:uid="{6818300B-8127-4C8B-A571-C5D5055D06AC}"/>
    <cellStyle name="Percent" xfId="2" builtinId="5"/>
    <cellStyle name="Percent 2" xfId="18" xr:uid="{5D94C6E8-AF46-45F7-810F-39FBC323E8B7}"/>
    <cellStyle name="Percent 2 2" xfId="46" xr:uid="{549235A6-567E-4F64-B0F2-9A0247E89431}"/>
    <cellStyle name="Percent 3" xfId="50" xr:uid="{D149C7DB-9B63-4CD7-94F1-5F59942101FC}"/>
    <cellStyle name="Percent 3 2" xfId="150" xr:uid="{CBD41244-AF7E-42AC-AE0B-434A9E23963D}"/>
    <cellStyle name="Percent 4" xfId="88" xr:uid="{8A17BCCA-2F31-437E-8733-F69271F78BB7}"/>
    <cellStyle name="Title" xfId="52" builtinId="15" customBuiltin="1"/>
    <cellStyle name="Total" xfId="15" builtinId="25"/>
    <cellStyle name="Total 2" xfId="27" xr:uid="{D571394C-9CF0-44F4-93FD-47A69878FBE6}"/>
    <cellStyle name="Warning Text 2" xfId="40" xr:uid="{230221D1-1D08-4D4C-9317-646F410DCF4A}"/>
  </cellStyles>
  <dxfs count="48">
    <dxf>
      <numFmt numFmtId="169" formatCode="[$-409]hh:mm\ AM/PM;@"/>
    </dxf>
    <dxf>
      <numFmt numFmtId="19" formatCode="m/d/yyyy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name val="Calibri"/>
        <family val="2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47"/>
      <tableStyleElement type="headerRow" dxfId="46"/>
    </tableStyle>
  </tableStyles>
  <colors>
    <mruColors>
      <color rgb="FFFFC7CE"/>
      <color rgb="FFDD5959"/>
      <color rgb="FFC62828"/>
      <color rgb="FFE64A19"/>
      <color rgb="FFCC5500"/>
      <color rgb="FF800020"/>
      <color rgb="FF40E0D0"/>
      <color rgb="FFFBC02D"/>
      <color rgb="FF708090"/>
      <color rgb="FF0053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pivotCacheDefinition" Target="pivotCache/pivotCacheDefinition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1034011373578297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84914</c:v>
                </c:pt>
                <c:pt idx="1">
                  <c:v>66346</c:v>
                </c:pt>
                <c:pt idx="2">
                  <c:v>165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10952</c:v>
                </c:pt>
                <c:pt idx="1">
                  <c:v>9799</c:v>
                </c:pt>
                <c:pt idx="2">
                  <c:v>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1253</c:v>
                </c:pt>
                <c:pt idx="1">
                  <c:v>379</c:v>
                </c:pt>
                <c:pt idx="2">
                  <c:v>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F-4664-B42A-30C6AF086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F-4664-B42A-30C6AF086DF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.00%</c:formatCode>
                <c:ptCount val="2"/>
                <c:pt idx="0">
                  <c:v>0.22345271054746807</c:v>
                </c:pt>
                <c:pt idx="1">
                  <c:v>0.7764579798160221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E21-4889-982A-262B5BF7C7B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3DCF-4664-B42A-30C6AF086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48783106657121E-2"/>
          <c:y val="8.5777777777777786E-2"/>
          <c:w val="0.95626232800445421"/>
          <c:h val="0.6264610673665791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énero por Provincia (%)'!$G$12</c:f>
              <c:strCache>
                <c:ptCount val="1"/>
                <c:pt idx="0">
                  <c:v>% Femeni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SANTIAGO RODRÍGUEZ</c:v>
                </c:pt>
                <c:pt idx="1">
                  <c:v>HERMANAS MIRABAL</c:v>
                </c:pt>
                <c:pt idx="2">
                  <c:v>EL SEIBO</c:v>
                </c:pt>
                <c:pt idx="3">
                  <c:v>SAMANÁ</c:v>
                </c:pt>
                <c:pt idx="4">
                  <c:v>PERAVIA</c:v>
                </c:pt>
                <c:pt idx="5">
                  <c:v>ESPAILLAT</c:v>
                </c:pt>
                <c:pt idx="6">
                  <c:v>PUERTO PLATA</c:v>
                </c:pt>
                <c:pt idx="7">
                  <c:v>SAN CRISTÓBAL</c:v>
                </c:pt>
                <c:pt idx="8">
                  <c:v>SANTIAGO</c:v>
                </c:pt>
                <c:pt idx="9">
                  <c:v>GRAN SANTO DOMINGO</c:v>
                </c:pt>
                <c:pt idx="10">
                  <c:v>MONTE PLATA</c:v>
                </c:pt>
                <c:pt idx="11">
                  <c:v>LA ROMANA</c:v>
                </c:pt>
                <c:pt idx="12">
                  <c:v>HATO MAYOR</c:v>
                </c:pt>
                <c:pt idx="13">
                  <c:v>MONTE CRISTI</c:v>
                </c:pt>
                <c:pt idx="14">
                  <c:v>MONSEÑOR NOUEL</c:v>
                </c:pt>
                <c:pt idx="15">
                  <c:v>SAN PEDRO DE MACORÍS</c:v>
                </c:pt>
                <c:pt idx="16">
                  <c:v>DUARTE</c:v>
                </c:pt>
                <c:pt idx="17">
                  <c:v>SÁNCHEZ RAMÍREZ</c:v>
                </c:pt>
                <c:pt idx="18">
                  <c:v>PEDERNALES</c:v>
                </c:pt>
                <c:pt idx="19">
                  <c:v>BARAHONA</c:v>
                </c:pt>
                <c:pt idx="20">
                  <c:v>SAN JOSÉ DE OCOA</c:v>
                </c:pt>
                <c:pt idx="21">
                  <c:v>LA ALTAGRACIA</c:v>
                </c:pt>
                <c:pt idx="22">
                  <c:v>AZUA</c:v>
                </c:pt>
                <c:pt idx="23">
                  <c:v>DISTRITO NACIONAL</c:v>
                </c:pt>
                <c:pt idx="24">
                  <c:v>VALVERDE</c:v>
                </c:pt>
                <c:pt idx="25">
                  <c:v>LA VEGA</c:v>
                </c:pt>
                <c:pt idx="26">
                  <c:v>MARÍA TRINIDAD SÁNCHEZ</c:v>
                </c:pt>
                <c:pt idx="27">
                  <c:v>DAJABÓN</c:v>
                </c:pt>
                <c:pt idx="28">
                  <c:v>SAN JUAN</c:v>
                </c:pt>
                <c:pt idx="29">
                  <c:v>BAHORUCO</c:v>
                </c:pt>
                <c:pt idx="30">
                  <c:v>INDEPENDENCIA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G$13:$G$44</c:f>
              <c:numCache>
                <c:formatCode>0.00%</c:formatCode>
                <c:ptCount val="32"/>
                <c:pt idx="0">
                  <c:v>0.86046511627906974</c:v>
                </c:pt>
                <c:pt idx="1">
                  <c:v>0.83168316831683164</c:v>
                </c:pt>
                <c:pt idx="2">
                  <c:v>0.82119205298013243</c:v>
                </c:pt>
                <c:pt idx="3">
                  <c:v>0.81595092024539873</c:v>
                </c:pt>
                <c:pt idx="4">
                  <c:v>0.80833333333333335</c:v>
                </c:pt>
                <c:pt idx="5">
                  <c:v>0.80246913580246915</c:v>
                </c:pt>
                <c:pt idx="6">
                  <c:v>0.7991071428571429</c:v>
                </c:pt>
                <c:pt idx="7">
                  <c:v>0.79843808107103009</c:v>
                </c:pt>
                <c:pt idx="8">
                  <c:v>0.79613356766256593</c:v>
                </c:pt>
                <c:pt idx="9">
                  <c:v>0.79551820728291311</c:v>
                </c:pt>
                <c:pt idx="10">
                  <c:v>0.79054054054054057</c:v>
                </c:pt>
                <c:pt idx="11">
                  <c:v>0.7879440258342304</c:v>
                </c:pt>
                <c:pt idx="12">
                  <c:v>0.78350515463917525</c:v>
                </c:pt>
                <c:pt idx="13">
                  <c:v>0.77692307692307694</c:v>
                </c:pt>
                <c:pt idx="14">
                  <c:v>0.77431906614785995</c:v>
                </c:pt>
                <c:pt idx="15">
                  <c:v>0.77111383108935128</c:v>
                </c:pt>
                <c:pt idx="16">
                  <c:v>0.76980198019801982</c:v>
                </c:pt>
                <c:pt idx="17">
                  <c:v>0.76806083650190116</c:v>
                </c:pt>
                <c:pt idx="18">
                  <c:v>0.76595744680851063</c:v>
                </c:pt>
                <c:pt idx="19">
                  <c:v>0.76323529411764701</c:v>
                </c:pt>
                <c:pt idx="20">
                  <c:v>0.7558139534883721</c:v>
                </c:pt>
                <c:pt idx="21">
                  <c:v>0.75062344139650872</c:v>
                </c:pt>
                <c:pt idx="22">
                  <c:v>0.73857404021937845</c:v>
                </c:pt>
                <c:pt idx="23">
                  <c:v>0.73247381144238521</c:v>
                </c:pt>
                <c:pt idx="24">
                  <c:v>0.72641509433962259</c:v>
                </c:pt>
                <c:pt idx="25">
                  <c:v>0.72625698324022347</c:v>
                </c:pt>
                <c:pt idx="26">
                  <c:v>0.71255060728744934</c:v>
                </c:pt>
                <c:pt idx="27">
                  <c:v>0.70967741935483875</c:v>
                </c:pt>
                <c:pt idx="28">
                  <c:v>0.70094936708860756</c:v>
                </c:pt>
                <c:pt idx="29">
                  <c:v>0.7009345794392523</c:v>
                </c:pt>
                <c:pt idx="30">
                  <c:v>0.7</c:v>
                </c:pt>
                <c:pt idx="31">
                  <c:v>0.6101694915254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3-420C-A210-8B9EE2FAB716}"/>
            </c:ext>
          </c:extLst>
        </c:ser>
        <c:ser>
          <c:idx val="1"/>
          <c:order val="1"/>
          <c:tx>
            <c:strRef>
              <c:f>'Género por Provincia (%)'!$H$12</c:f>
              <c:strCache>
                <c:ptCount val="1"/>
                <c:pt idx="0">
                  <c:v>% 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SANTIAGO RODRÍGUEZ</c:v>
                </c:pt>
                <c:pt idx="1">
                  <c:v>HERMANAS MIRABAL</c:v>
                </c:pt>
                <c:pt idx="2">
                  <c:v>EL SEIBO</c:v>
                </c:pt>
                <c:pt idx="3">
                  <c:v>SAMANÁ</c:v>
                </c:pt>
                <c:pt idx="4">
                  <c:v>PERAVIA</c:v>
                </c:pt>
                <c:pt idx="5">
                  <c:v>ESPAILLAT</c:v>
                </c:pt>
                <c:pt idx="6">
                  <c:v>PUERTO PLATA</c:v>
                </c:pt>
                <c:pt idx="7">
                  <c:v>SAN CRISTÓBAL</c:v>
                </c:pt>
                <c:pt idx="8">
                  <c:v>SANTIAGO</c:v>
                </c:pt>
                <c:pt idx="9">
                  <c:v>GRAN SANTO DOMINGO</c:v>
                </c:pt>
                <c:pt idx="10">
                  <c:v>MONTE PLATA</c:v>
                </c:pt>
                <c:pt idx="11">
                  <c:v>LA ROMANA</c:v>
                </c:pt>
                <c:pt idx="12">
                  <c:v>HATO MAYOR</c:v>
                </c:pt>
                <c:pt idx="13">
                  <c:v>MONTE CRISTI</c:v>
                </c:pt>
                <c:pt idx="14">
                  <c:v>MONSEÑOR NOUEL</c:v>
                </c:pt>
                <c:pt idx="15">
                  <c:v>SAN PEDRO DE MACORÍS</c:v>
                </c:pt>
                <c:pt idx="16">
                  <c:v>DUARTE</c:v>
                </c:pt>
                <c:pt idx="17">
                  <c:v>SÁNCHEZ RAMÍREZ</c:v>
                </c:pt>
                <c:pt idx="18">
                  <c:v>PEDERNALES</c:v>
                </c:pt>
                <c:pt idx="19">
                  <c:v>BARAHONA</c:v>
                </c:pt>
                <c:pt idx="20">
                  <c:v>SAN JOSÉ DE OCOA</c:v>
                </c:pt>
                <c:pt idx="21">
                  <c:v>LA ALTAGRACIA</c:v>
                </c:pt>
                <c:pt idx="22">
                  <c:v>AZUA</c:v>
                </c:pt>
                <c:pt idx="23">
                  <c:v>DISTRITO NACIONAL</c:v>
                </c:pt>
                <c:pt idx="24">
                  <c:v>VALVERDE</c:v>
                </c:pt>
                <c:pt idx="25">
                  <c:v>LA VEGA</c:v>
                </c:pt>
                <c:pt idx="26">
                  <c:v>MARÍA TRINIDAD SÁNCHEZ</c:v>
                </c:pt>
                <c:pt idx="27">
                  <c:v>DAJABÓN</c:v>
                </c:pt>
                <c:pt idx="28">
                  <c:v>SAN JUAN</c:v>
                </c:pt>
                <c:pt idx="29">
                  <c:v>BAHORUCO</c:v>
                </c:pt>
                <c:pt idx="30">
                  <c:v>INDEPENDENCIA</c:v>
                </c:pt>
                <c:pt idx="31">
                  <c:v>ELÍAS PIÑA</c:v>
                </c:pt>
              </c:strCache>
            </c:strRef>
          </c:cat>
          <c:val>
            <c:numRef>
              <c:f>'Género por Provincia (%)'!$H$13:$H$44</c:f>
              <c:numCache>
                <c:formatCode>0.00%</c:formatCode>
                <c:ptCount val="32"/>
                <c:pt idx="0">
                  <c:v>0.13953488372093023</c:v>
                </c:pt>
                <c:pt idx="1">
                  <c:v>0.16831683168316833</c:v>
                </c:pt>
                <c:pt idx="2">
                  <c:v>0.17880794701986755</c:v>
                </c:pt>
                <c:pt idx="3">
                  <c:v>0.18404907975460122</c:v>
                </c:pt>
                <c:pt idx="4">
                  <c:v>0.19166666666666668</c:v>
                </c:pt>
                <c:pt idx="5">
                  <c:v>0.19753086419753085</c:v>
                </c:pt>
                <c:pt idx="6">
                  <c:v>0.20089285714285715</c:v>
                </c:pt>
                <c:pt idx="7">
                  <c:v>0.20156191892896988</c:v>
                </c:pt>
                <c:pt idx="8">
                  <c:v>0.20386643233743409</c:v>
                </c:pt>
                <c:pt idx="9">
                  <c:v>0.20448179271708683</c:v>
                </c:pt>
                <c:pt idx="10">
                  <c:v>0.20945945945945946</c:v>
                </c:pt>
                <c:pt idx="11">
                  <c:v>0.21205597416576966</c:v>
                </c:pt>
                <c:pt idx="12">
                  <c:v>0.21649484536082475</c:v>
                </c:pt>
                <c:pt idx="13">
                  <c:v>0.22307692307692309</c:v>
                </c:pt>
                <c:pt idx="14">
                  <c:v>0.22568093385214008</c:v>
                </c:pt>
                <c:pt idx="15">
                  <c:v>0.22888616891064872</c:v>
                </c:pt>
                <c:pt idx="16">
                  <c:v>0.23019801980198021</c:v>
                </c:pt>
                <c:pt idx="17">
                  <c:v>0.23193916349809887</c:v>
                </c:pt>
                <c:pt idx="18">
                  <c:v>0.23404255319148937</c:v>
                </c:pt>
                <c:pt idx="19">
                  <c:v>0.23676470588235293</c:v>
                </c:pt>
                <c:pt idx="20">
                  <c:v>0.2441860465116279</c:v>
                </c:pt>
                <c:pt idx="21">
                  <c:v>0.24937655860349128</c:v>
                </c:pt>
                <c:pt idx="22">
                  <c:v>0.26142595978062155</c:v>
                </c:pt>
                <c:pt idx="23">
                  <c:v>0.26732473811442387</c:v>
                </c:pt>
                <c:pt idx="24">
                  <c:v>0.27358490566037735</c:v>
                </c:pt>
                <c:pt idx="25">
                  <c:v>0.27374301675977653</c:v>
                </c:pt>
                <c:pt idx="26">
                  <c:v>0.2874493927125506</c:v>
                </c:pt>
                <c:pt idx="27">
                  <c:v>0.29032258064516131</c:v>
                </c:pt>
                <c:pt idx="28">
                  <c:v>0.29905063291139239</c:v>
                </c:pt>
                <c:pt idx="29">
                  <c:v>0.29439252336448596</c:v>
                </c:pt>
                <c:pt idx="30">
                  <c:v>0.3</c:v>
                </c:pt>
                <c:pt idx="31">
                  <c:v>0.38135593220338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3-420C-A210-8B9EE2FAB7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1975777264"/>
        <c:axId val="1975778096"/>
      </c:barChart>
      <c:catAx>
        <c:axId val="197577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75778096"/>
        <c:crosses val="autoZero"/>
        <c:auto val="1"/>
        <c:lblAlgn val="ctr"/>
        <c:lblOffset val="100"/>
        <c:noMultiLvlLbl val="0"/>
      </c:catAx>
      <c:valAx>
        <c:axId val="19757780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7577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lamadas Improductivas (%)'!$D$4:$E$4</c:f>
              <c:strCache>
                <c:ptCount val="1"/>
                <c:pt idx="0">
                  <c:v>Llamadas Molestosas</c:v>
                </c:pt>
              </c:strCache>
            </c:strRef>
          </c:tx>
          <c:spPr>
            <a:solidFill>
              <a:srgbClr val="C6282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15:$B$17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E$6:$E$17</c15:sqref>
                  </c15:fullRef>
                </c:ext>
              </c:extLst>
              <c:f>'Llamadas Improductivas (%)'!$E$15:$E$17</c:f>
              <c:numCache>
                <c:formatCode>0.00%</c:formatCode>
                <c:ptCount val="3"/>
                <c:pt idx="0">
                  <c:v>8.8407134071340709E-4</c:v>
                </c:pt>
                <c:pt idx="1">
                  <c:v>2.8231865579891628E-3</c:v>
                </c:pt>
                <c:pt idx="2">
                  <c:v>1.27019280875455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4-46B7-B1AB-86BBC372E041}"/>
            </c:ext>
          </c:extLst>
        </c:ser>
        <c:ser>
          <c:idx val="1"/>
          <c:order val="1"/>
          <c:tx>
            <c:strRef>
              <c:f>'Llamadas Improductivas (%)'!$F$4:$G$4</c:f>
              <c:strCache>
                <c:ptCount val="1"/>
                <c:pt idx="0">
                  <c:v>Llamadas No Se Escucha</c:v>
                </c:pt>
              </c:strCache>
            </c:strRef>
          </c:tx>
          <c:spPr>
            <a:solidFill>
              <a:srgbClr val="FBC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15:$B$17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G$6:$G$17</c15:sqref>
                  </c15:fullRef>
                </c:ext>
              </c:extLst>
              <c:f>'Llamadas Improductivas (%)'!$G$15:$G$17</c:f>
              <c:numCache>
                <c:formatCode>0.00%</c:formatCode>
                <c:ptCount val="3"/>
                <c:pt idx="0">
                  <c:v>0.10174507995079951</c:v>
                </c:pt>
                <c:pt idx="1">
                  <c:v>0.11679796002003552</c:v>
                </c:pt>
                <c:pt idx="2">
                  <c:v>7.74166232412714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4-46B7-B1AB-86BBC372E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axId val="750958912"/>
        <c:axId val="750956416"/>
      </c:barChart>
      <c:catAx>
        <c:axId val="7509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50956416"/>
        <c:crosses val="autoZero"/>
        <c:auto val="1"/>
        <c:lblAlgn val="ctr"/>
        <c:lblOffset val="100"/>
        <c:noMultiLvlLbl val="0"/>
      </c:catAx>
      <c:valAx>
        <c:axId val="75095641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09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5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6:$C$22</c:f>
              <c:numCache>
                <c:formatCode>0.00%</c:formatCode>
                <c:ptCount val="7"/>
                <c:pt idx="0">
                  <c:v>0.99829787234042555</c:v>
                </c:pt>
                <c:pt idx="1">
                  <c:v>0.99914893617021272</c:v>
                </c:pt>
                <c:pt idx="2">
                  <c:v>0.99914893617021272</c:v>
                </c:pt>
                <c:pt idx="3">
                  <c:v>0.9965957446808511</c:v>
                </c:pt>
                <c:pt idx="4">
                  <c:v>0.99829787234042555</c:v>
                </c:pt>
                <c:pt idx="5">
                  <c:v>0.9991489361702127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F-416A-9DEF-1241087999DF}"/>
            </c:ext>
          </c:extLst>
        </c:ser>
        <c:ser>
          <c:idx val="1"/>
          <c:order val="1"/>
          <c:tx>
            <c:strRef>
              <c:f>'Encuesta de Satisfacción'!$D$1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6:$D$22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5106382978723403E-4</c:v>
                </c:pt>
                <c:pt idx="4">
                  <c:v>8.5106382978723403E-4</c:v>
                </c:pt>
                <c:pt idx="5">
                  <c:v>8.5106382978723403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F-416A-9DEF-1241087999DF}"/>
            </c:ext>
          </c:extLst>
        </c:ser>
        <c:ser>
          <c:idx val="2"/>
          <c:order val="2"/>
          <c:tx>
            <c:strRef>
              <c:f>'Encuesta de Satisfacción'!$E$15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6:$E$22</c:f>
              <c:numCache>
                <c:formatCode>0.00%</c:formatCode>
                <c:ptCount val="7"/>
                <c:pt idx="0">
                  <c:v>1.7021276595744681E-3</c:v>
                </c:pt>
                <c:pt idx="1">
                  <c:v>8.5106382978723403E-4</c:v>
                </c:pt>
                <c:pt idx="2">
                  <c:v>8.5106382978723403E-4</c:v>
                </c:pt>
                <c:pt idx="3">
                  <c:v>2.553191489361702E-3</c:v>
                </c:pt>
                <c:pt idx="4">
                  <c:v>8.5106382978723403E-4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F-416A-9DEF-124108799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9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834-B4A9-254022673F3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834-B4A9-254022673F3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8-4834-B4A9-254022673F3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8-4834-B4A9-254022673F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8-4834-B4A9-254022673F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8:$Q$8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9:$Q$9</c:f>
              <c:numCache>
                <c:formatCode>0.00%</c:formatCode>
                <c:ptCount val="5"/>
                <c:pt idx="0">
                  <c:v>0.35148936170212763</c:v>
                </c:pt>
                <c:pt idx="1">
                  <c:v>0.31489361702127661</c:v>
                </c:pt>
                <c:pt idx="2">
                  <c:v>0.11404255319148936</c:v>
                </c:pt>
                <c:pt idx="3">
                  <c:v>0.18893617021276596</c:v>
                </c:pt>
                <c:pt idx="4">
                  <c:v>3.0638297872340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58-4834-B4A9-254022673F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1-42BA-A367-546F5E7068C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1-42BA-A367-546F5E7068C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1-42BA-A367-546F5E7068C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1-42BA-A367-546F5E7068C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1-42BA-A367-546F5E7068C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1-42BA-A367-546F5E7068C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1-42BA-A367-546F5E7068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5:$B$1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5:$C$11</c:f>
              <c:numCache>
                <c:formatCode>0.00%</c:formatCode>
                <c:ptCount val="7"/>
                <c:pt idx="0">
                  <c:v>0.99829787234042555</c:v>
                </c:pt>
                <c:pt idx="1">
                  <c:v>0.99914893617021272</c:v>
                </c:pt>
                <c:pt idx="2">
                  <c:v>0.99914893617021272</c:v>
                </c:pt>
                <c:pt idx="3">
                  <c:v>0.9965957446808511</c:v>
                </c:pt>
                <c:pt idx="4">
                  <c:v>0.99829787234042555</c:v>
                </c:pt>
                <c:pt idx="5">
                  <c:v>0.99914893617021272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1-42BA-A367-546F5E7068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D0-4270-A21F-EA685B9935BB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D0-4270-A21F-EA685B9935B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D0-4270-A21F-EA685B993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5:$B$7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5:$C$7</c:f>
              <c:numCache>
                <c:formatCode>0.00%</c:formatCode>
                <c:ptCount val="3"/>
                <c:pt idx="0">
                  <c:v>0.96765957446808515</c:v>
                </c:pt>
                <c:pt idx="1">
                  <c:v>2.6382978723404255E-2</c:v>
                </c:pt>
                <c:pt idx="2">
                  <c:v>5.95744680851063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D0-4270-A21F-EA685B993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1-4A23-A1EF-63D319BA069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1-4A23-A1EF-63D319BA06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1-4A23-A1EF-63D319BA06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f>'Línea 3-1-1'!$D$7:$D$9</c:f>
              <c:numCache>
                <c:formatCode>#,##0</c:formatCode>
                <c:ptCount val="3"/>
                <c:pt idx="0">
                  <c:v>3945</c:v>
                </c:pt>
                <c:pt idx="1">
                  <c:v>4624</c:v>
                </c:pt>
                <c:pt idx="2">
                  <c:v>3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1-4A23-A1EF-63D319BA06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6-4701-B17A-1B0ADBCBB3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16-4701-B17A-1B0ADBCBB3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16-4701-B17A-1B0ADBCBB3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f>'Línea 3-1-1'!$C$7:$C$9</c:f>
              <c:numCache>
                <c:formatCode>#,##0</c:formatCode>
                <c:ptCount val="3"/>
                <c:pt idx="0">
                  <c:v>10952</c:v>
                </c:pt>
                <c:pt idx="1">
                  <c:v>9799</c:v>
                </c:pt>
                <c:pt idx="2">
                  <c:v>9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16-4701-B17A-1B0ADBCBB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065799066783317"/>
          <c:y val="3.8194444444444448E-2"/>
          <c:w val="0.49082349081364834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7-44D1-AD12-855BF0735A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7-44D1-AD12-855BF0735A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7-44D1-AD12-855BF0735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48-4545-BCCD-9290B6618A6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48-4545-BCCD-9290B6618A6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9F-4379-A7BA-E1024A678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Brindados del 311 (%)'!$B$5:$B$10</c:f>
              <c:strCache>
                <c:ptCount val="6"/>
                <c:pt idx="0">
                  <c:v>Recepción de Denuncias Generales, Quejas y Reclamaciones</c:v>
                </c:pt>
                <c:pt idx="1">
                  <c:v>Información General</c:v>
                </c:pt>
                <c:pt idx="2">
                  <c:v>Ciudadano NO Ofrece Datos Personales</c:v>
                </c:pt>
                <c:pt idx="3">
                  <c:v>Recepción de Sugerencias</c:v>
                </c:pt>
                <c:pt idx="4">
                  <c:v>Recepción de Denuncia Administrativa</c:v>
                </c:pt>
                <c:pt idx="5">
                  <c:v>Recepción de Queja General Ciudadano NO Suministra Número de Cédula</c:v>
                </c:pt>
              </c:strCache>
            </c:strRef>
          </c:cat>
          <c:val>
            <c:numRef>
              <c:f>'Servicios Brindados del 311 (%)'!$D$5:$D$10</c:f>
              <c:numCache>
                <c:formatCode>0.00%</c:formatCode>
                <c:ptCount val="6"/>
                <c:pt idx="0">
                  <c:v>0.61369863013698633</c:v>
                </c:pt>
                <c:pt idx="1">
                  <c:v>0.37886497064579255</c:v>
                </c:pt>
                <c:pt idx="2">
                  <c:v>3.9138943248532287E-3</c:v>
                </c:pt>
                <c:pt idx="3">
                  <c:v>1.5655577299412916E-3</c:v>
                </c:pt>
                <c:pt idx="4">
                  <c:v>1.5655577299412916E-3</c:v>
                </c:pt>
                <c:pt idx="5">
                  <c:v>3.91389432485322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47-44D1-AD12-855BF0735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90644848"/>
        <c:axId val="890645264"/>
      </c:barChart>
      <c:catAx>
        <c:axId val="890644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0645264"/>
        <c:crosses val="autoZero"/>
        <c:auto val="1"/>
        <c:lblAlgn val="ctr"/>
        <c:lblOffset val="100"/>
        <c:noMultiLvlLbl val="0"/>
      </c:catAx>
      <c:valAx>
        <c:axId val="89064526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8906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5B-4B12-A9B2-77BB4DD89C0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5B-4B12-A9B2-77BB4DD89C0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5B-4B12-A9B2-77BB4DD89C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2023</c:v>
                </c:pt>
                <c:pt idx="1">
                  <c:v>29764</c:v>
                </c:pt>
                <c:pt idx="2">
                  <c:v>316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B-4B12-A9B2-77BB4DD89C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7-4A7A-89EE-E6AEFAAA45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7-4A7A-89EE-E6AEFAAA452D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311 por Género (%)'!$B$5:$B$7</c15:sqref>
                  </c15:fullRef>
                </c:ext>
              </c:extLst>
              <c:f>'Servicios 311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311 por Género (%)'!$D$5:$D$7</c15:sqref>
                  </c15:fullRef>
                </c:ext>
              </c:extLst>
              <c:f>'Servicios 311 por Género (%)'!$D$5:$D$6</c:f>
              <c:numCache>
                <c:formatCode>0.00%</c:formatCode>
                <c:ptCount val="2"/>
                <c:pt idx="0">
                  <c:v>0.41722113502935421</c:v>
                </c:pt>
                <c:pt idx="1">
                  <c:v>0.5827788649706457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311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730-4A15-BF09-C9B338C5D42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B4A7-4A7A-89EE-E6AEFAAA45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975308641975308E-2"/>
          <c:y val="3.8194444444444448E-2"/>
          <c:w val="0.96604938271604934"/>
          <c:h val="0.85763888888888884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11-4A6A-93F8-580372257A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11-4A6A-93F8-580372257A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11-4A6A-93F8-580372257A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'!$B$7:$B$9</c:f>
              <c:strCache>
                <c:ptCount val="3"/>
                <c:pt idx="0">
                  <c:v> Quejas </c:v>
                </c:pt>
                <c:pt idx="1">
                  <c:v> Reclamaciones </c:v>
                </c:pt>
                <c:pt idx="2">
                  <c:v> Sugerencias </c:v>
                </c:pt>
              </c:strCache>
            </c:strRef>
          </c:cat>
          <c:val>
            <c:numRef>
              <c:f>'QRS del 3-1-1'!$D$7:$D$9</c:f>
              <c:numCache>
                <c:formatCode>0.00%</c:formatCode>
                <c:ptCount val="3"/>
                <c:pt idx="0">
                  <c:v>0.86823289070480081</c:v>
                </c:pt>
                <c:pt idx="1">
                  <c:v>0.11593462717058223</c:v>
                </c:pt>
                <c:pt idx="2">
                  <c:v>1.58324821246169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11-4A6A-93F8-580372257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6993280"/>
        <c:axId val="216994456"/>
      </c:barChart>
      <c:catAx>
        <c:axId val="2169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94456"/>
        <c:crosses val="autoZero"/>
        <c:auto val="1"/>
        <c:lblAlgn val="ctr"/>
        <c:lblOffset val="100"/>
        <c:noMultiLvlLbl val="0"/>
      </c:catAx>
      <c:valAx>
        <c:axId val="21699445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3346601064892956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85D-4E79-B04C-3FD708563F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85D-4E79-B04C-3FD708563F7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85D-4E79-B04C-3FD708563F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Mes'!$B$18:$B$29</c15:sqref>
                  </c15:fullRef>
                </c:ext>
              </c:extLst>
              <c:f>'QRS del 3-1-1 Por Mes'!$B$27:$B$2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RS del 3-1-1 Por Mes'!$G$18:$G$29</c15:sqref>
                  </c15:fullRef>
                </c:ext>
              </c:extLst>
              <c:f>'QRS del 3-1-1 Por Mes'!$G$27:$G$29</c:f>
              <c:numCache>
                <c:formatCode>0.00%</c:formatCode>
                <c:ptCount val="3"/>
                <c:pt idx="0">
                  <c:v>7.2080505499648964E-2</c:v>
                </c:pt>
                <c:pt idx="1">
                  <c:v>8.2026679148139478E-2</c:v>
                </c:pt>
                <c:pt idx="2">
                  <c:v>7.5005850690381459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QRS del 3-1-1 Por Mes'!$G$18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19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0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1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2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3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4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5</c15:sqref>
                  <c15:spPr xmlns:c15="http://schemas.microsoft.com/office/drawing/2012/chart">
                    <a:solidFill>
                      <a:schemeClr val="accent2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6</c15:sqref>
                  <c15:spPr xmlns:c15="http://schemas.microsoft.com/office/drawing/2012/chart">
                    <a:solidFill>
                      <a:schemeClr val="accent3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3B62-4C45-B54A-7B5D4AD349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5-4F8B-A4C0-39EC783D996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5-4F8B-A4C0-39EC783D996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5-4F8B-A4C0-39EC783D99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C$8:$C$10</c:f>
              <c:numCache>
                <c:formatCode>_(* #,##0_);_(* \(#,##0\);_(* "-"??_);_(@_)</c:formatCode>
                <c:ptCount val="3"/>
                <c:pt idx="0">
                  <c:v>230</c:v>
                </c:pt>
                <c:pt idx="1">
                  <c:v>151</c:v>
                </c:pt>
                <c:pt idx="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5-4F8B-A4C0-39EC783D99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72-48BE-B2A4-BDD7A77982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72-48BE-B2A4-BDD7A77982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72-48BE-B2A4-BDD7A7798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'QRS del 3-1-1 Por Canal'!$C$37:$C$39</c:f>
              <c:numCache>
                <c:formatCode>_(* #,##0_);_(* \(#,##0\);_(* "-"??_);_(@_)</c:formatCode>
                <c:ptCount val="3"/>
                <c:pt idx="0">
                  <c:v>149</c:v>
                </c:pt>
                <c:pt idx="1">
                  <c:v>143</c:v>
                </c:pt>
                <c:pt idx="2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72-48BE-B2A4-BDD7A7798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RS del 3-1-1 Por Canal'!$B$8</c:f>
              <c:strCache>
                <c:ptCount val="1"/>
                <c:pt idx="0">
                  <c:v>Quej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8,'QRS del 3-1-1 Por Canal'!$E$8,'QRS del 3-1-1 Por Canal'!$G$8,'QRS del 3-1-1 Por Canal'!$I$8)</c15:sqref>
                  </c15:fullRef>
                </c:ext>
              </c:extLst>
              <c:f>('QRS del 3-1-1 Por Canal'!$C$8,'QRS del 3-1-1 Por Canal'!$E$8,'QRS del 3-1-1 Por Canal'!$G$8)</c:f>
              <c:numCache>
                <c:formatCode>_(* #,##0_);_(* \(#,##0\);_(* "-"??_);_(@_)</c:formatCode>
                <c:ptCount val="3"/>
                <c:pt idx="0">
                  <c:v>230</c:v>
                </c:pt>
                <c:pt idx="1">
                  <c:v>107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1-4B9E-BD0E-C86E6E0FFFF1}"/>
            </c:ext>
          </c:extLst>
        </c:ser>
        <c:ser>
          <c:idx val="1"/>
          <c:order val="1"/>
          <c:tx>
            <c:strRef>
              <c:f>'QRS del 3-1-1 Por Canal'!$B$9</c:f>
              <c:strCache>
                <c:ptCount val="1"/>
                <c:pt idx="0">
                  <c:v>Reclamacio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9,'QRS del 3-1-1 Por Canal'!$E$9,'QRS del 3-1-1 Por Canal'!$G$9,'QRS del 3-1-1 Por Canal'!$I$9)</c15:sqref>
                  </c15:fullRef>
                </c:ext>
              </c:extLst>
              <c:f>('QRS del 3-1-1 Por Canal'!$C$9,'QRS del 3-1-1 Por Canal'!$E$9,'QRS del 3-1-1 Por Canal'!$G$9)</c:f>
              <c:numCache>
                <c:formatCode>_(* #,##0_);_(* \(#,##0\);_(* "-"??_);_(@_)</c:formatCode>
                <c:ptCount val="3"/>
                <c:pt idx="0">
                  <c:v>151</c:v>
                </c:pt>
                <c:pt idx="1">
                  <c:v>5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1-4B9E-BD0E-C86E6E0FFFF1}"/>
            </c:ext>
          </c:extLst>
        </c:ser>
        <c:ser>
          <c:idx val="2"/>
          <c:order val="2"/>
          <c:tx>
            <c:strRef>
              <c:f>'QRS del 3-1-1 Por Canal'!$B$10</c:f>
              <c:strCache>
                <c:ptCount val="1"/>
                <c:pt idx="0">
                  <c:v>Sugerenc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10,'QRS del 3-1-1 Por Canal'!$E$10,'QRS del 3-1-1 Por Canal'!$G$10,'QRS del 3-1-1 Por Canal'!$I$10)</c15:sqref>
                  </c15:fullRef>
                </c:ext>
              </c:extLst>
              <c:f>('QRS del 3-1-1 Por Canal'!$C$10,'QRS del 3-1-1 Por Canal'!$E$10,'QRS del 3-1-1 Por Canal'!$G$10)</c:f>
              <c:numCache>
                <c:formatCode>_(* #,##0_);_(* \(#,##0\);_(* "-"??_);_(@_)</c:formatCode>
                <c:ptCount val="3"/>
                <c:pt idx="0">
                  <c:v>10</c:v>
                </c:pt>
                <c:pt idx="1">
                  <c:v>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1-4B9E-BD0E-C86E6E0FF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25168591"/>
        <c:axId val="1625166671"/>
      </c:barChart>
      <c:catAx>
        <c:axId val="162516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1625166671"/>
        <c:crosses val="autoZero"/>
        <c:auto val="1"/>
        <c:lblAlgn val="ctr"/>
        <c:lblOffset val="100"/>
        <c:noMultiLvlLbl val="0"/>
      </c:catAx>
      <c:valAx>
        <c:axId val="162516667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62516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B-47E8-98D1-160676B55A2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B-47E8-98D1-160676B55A2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B-47E8-98D1-160676B55A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E$8:$E$10</c:f>
              <c:numCache>
                <c:formatCode>_(* #,##0_);_(* \(#,##0\);_(* "-"??_);_(@_)</c:formatCode>
                <c:ptCount val="3"/>
                <c:pt idx="0">
                  <c:v>1076</c:v>
                </c:pt>
                <c:pt idx="1">
                  <c:v>58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1B-47E8-98D1-160676B55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88-4945-99EA-E5D8A132B9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88-4945-99EA-E5D8A132B9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88-4945-99EA-E5D8A132B9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G$8:$G$10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88-4945-99EA-E5D8A132B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E-4F00-8FC9-EF291646DD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E-4F00-8FC9-EF291646DD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E-4F00-8FC9-EF291646DD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'QRS del 3-1-1 Por Canal'!$E$37:$E$39</c:f>
              <c:numCache>
                <c:formatCode>_(* #,##0_);_(* \(#,##0\);_(* "-"??_);_(@_)</c:formatCode>
                <c:ptCount val="3"/>
                <c:pt idx="0">
                  <c:v>369</c:v>
                </c:pt>
                <c:pt idx="1">
                  <c:v>426</c:v>
                </c:pt>
                <c:pt idx="2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FE-4F00-8FC9-EF291646DD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88-4A37-B024-C4560AE4E2E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88-4A37-B024-C4560AE4E2E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88-4A37-B024-C4560AE4E2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'QRS del 3-1-1 Por Canal'!$G$37:$G$39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88-4A37-B024-C4560AE4E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233595800528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21840</c:v>
                </c:pt>
                <c:pt idx="1">
                  <c:v>17263</c:v>
                </c:pt>
                <c:pt idx="2">
                  <c:v>26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02-432A-9010-09444A2EB9D2}"/>
            </c:ext>
          </c:extLst>
        </c:ser>
        <c:ser>
          <c:idx val="1"/>
          <c:order val="1"/>
          <c:tx>
            <c:strRef>
              <c:f>'Contestadas por Li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3945</c:v>
                </c:pt>
                <c:pt idx="1">
                  <c:v>4624</c:v>
                </c:pt>
                <c:pt idx="2">
                  <c:v>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02-432A-9010-09444A2EB9D2}"/>
            </c:ext>
          </c:extLst>
        </c:ser>
        <c:ser>
          <c:idx val="2"/>
          <c:order val="2"/>
          <c:tx>
            <c:strRef>
              <c:f>'Contestadas por Li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231</c:v>
                </c:pt>
                <c:pt idx="1">
                  <c:v>74</c:v>
                </c:pt>
                <c:pt idx="2">
                  <c:v>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02-432A-9010-09444A2EB9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logBase val="20"/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3156770582248651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6-411C-937B-C46B681406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6-411C-937B-C46B6814065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6-411C-937B-C46B6814065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6-411C-937B-C46B6814065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F6-411C-937B-C46B6814065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F6-411C-937B-C46B6814065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F6-411C-937B-C46B6814065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F6-411C-937B-C46B6814065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F6-411C-937B-C46B6814065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F6-411C-937B-C46B6814065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F6-411C-937B-C46B6814065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F6-411C-937B-C46B681406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'QRS del 3-1-1 Por Canal'!$K$37:$K$39</c:f>
              <c:numCache>
                <c:formatCode>_(* #,##0_);_(* \(#,##0\);_(* "-"??_);_(@_)</c:formatCode>
                <c:ptCount val="3"/>
                <c:pt idx="0">
                  <c:v>616</c:v>
                </c:pt>
                <c:pt idx="1">
                  <c:v>701</c:v>
                </c:pt>
                <c:pt idx="2">
                  <c:v>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6F6-411C-937B-C46B681406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A-4B99-A68F-889ABECC97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A-4B99-A68F-889ABECC97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8A-4B99-A68F-889ABECC97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f>'Línea 700'!$C$7:$C$9</c:f>
              <c:numCache>
                <c:formatCode>#,##0</c:formatCode>
                <c:ptCount val="3"/>
                <c:pt idx="0">
                  <c:v>1253</c:v>
                </c:pt>
                <c:pt idx="1">
                  <c:v>379</c:v>
                </c:pt>
                <c:pt idx="2">
                  <c:v>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A-4B99-A68F-889ABECC9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C-4A3F-8813-9B55A7F644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C-4A3F-8813-9B55A7F644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C-4A3F-8813-9B55A7F64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Octubre  </c:v>
                </c:pt>
                <c:pt idx="1">
                  <c:v> Noviembre  </c:v>
                </c:pt>
                <c:pt idx="2">
                  <c:v> Diciembre  </c:v>
                </c:pt>
              </c:strCache>
            </c:strRef>
          </c:cat>
          <c:val>
            <c:numRef>
              <c:f>'Línea 700'!$D$7:$D$9</c:f>
              <c:numCache>
                <c:formatCode>#,##0</c:formatCode>
                <c:ptCount val="3"/>
                <c:pt idx="0">
                  <c:v>231</c:v>
                </c:pt>
                <c:pt idx="1">
                  <c:v>74</c:v>
                </c:pt>
                <c:pt idx="2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C-4A3F-8813-9B55A7F64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021052923940066E-2"/>
          <c:y val="6.5471620734908142E-2"/>
          <c:w val="0.94638123938211427"/>
          <c:h val="0.84223725940507455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1-4EB7-8C40-1DF49646070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CE-4E2C-854C-373BC6565E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6C-4A9D-92A2-F33FC25E98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6C-4A9D-92A2-F33FC25E98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B2B8886-0DE6-40C9-90AC-83E4883E554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F72B5845-ADF8-437F-BEA8-D5B39105F77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21-4EB7-8C40-1DF49646070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4D71A6A-75D6-4E48-8646-6C7472687B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CD85E2EB-0E98-48FD-A5B1-88A211A3B99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FCE-4E2C-854C-373BC6565EF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316947D-038C-49AC-8324-098FDEC7348A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226C96EE-34E3-4514-84B4-B7723576734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76C-4A9D-92A2-F33FC25E98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DC7A9A8-1BB3-4277-BF30-8F4ED68874C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; </a:t>
                    </a:r>
                    <a:fld id="{1AA59FDF-58D1-49EB-B248-C46337DE54A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76C-4A9D-92A2-F33FC25E98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Tipo'!$B$7:$B$12</c15:sqref>
                  </c15:fullRef>
                </c:ext>
              </c:extLst>
              <c:f>'Casos 700 PorTipo'!$B$7:$B$10</c:f>
              <c:strCache>
                <c:ptCount val="4"/>
                <c:pt idx="0">
                  <c:v>Abuso Sexual</c:v>
                </c:pt>
                <c:pt idx="1">
                  <c:v>Maltrato Físico</c:v>
                </c:pt>
                <c:pt idx="2">
                  <c:v>Abandono</c:v>
                </c:pt>
                <c:pt idx="3">
                  <c:v>Negligenc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Tipo'!$D$7:$D$12</c15:sqref>
                  </c15:fullRef>
                </c:ext>
              </c:extLst>
              <c:f>'Casos 700 PorTipo'!$D$7:$D$10</c:f>
              <c:numCache>
                <c:formatCode>0.00%</c:formatCode>
                <c:ptCount val="4"/>
                <c:pt idx="0">
                  <c:v>0.66666666666666663</c:v>
                </c:pt>
                <c:pt idx="1">
                  <c:v>0.3333333333333333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sos 700 PorTipo'!$C$7:$C$12</c15:f>
                <c15:dlblRangeCache>
                  <c:ptCount val="6"/>
                  <c:pt idx="0">
                    <c:v>2</c:v>
                  </c:pt>
                  <c:pt idx="1">
                    <c:v>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A-B121-4EB7-8C40-1DF496460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78160"/>
        <c:axId val="233879336"/>
      </c:barChart>
      <c:catAx>
        <c:axId val="2338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33879336"/>
        <c:crosses val="autoZero"/>
        <c:auto val="1"/>
        <c:lblAlgn val="ctr"/>
        <c:lblOffset val="100"/>
        <c:noMultiLvlLbl val="0"/>
      </c:catAx>
      <c:valAx>
        <c:axId val="23387933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387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DB-4DD9-BBA2-23297CCE242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DB-4DD9-BBA2-23297CCE242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DB-4DD9-BBA2-23297CCE24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 Mes'!$B$17:$B$28</c15:sqref>
                  </c15:fullRef>
                </c:ext>
              </c:extLst>
              <c:f>'Casos 700 Por Mes'!$B$26:$B$28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 Mes'!$I$17:$I$28</c15:sqref>
                  </c15:fullRef>
                </c:ext>
              </c:extLst>
              <c:f>'Casos 700 Por Mes'!$I$26:$I$28</c:f>
              <c:numCache>
                <c:formatCode>#,##0_);\(#,##0\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os 700 Por Mes'!$I$17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8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9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0</c15:sqref>
                  <c15:spPr xmlns:c15="http://schemas.microsoft.com/office/drawing/2012/chart">
                    <a:solidFill>
                      <a:schemeClr val="accent4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1</c15:sqref>
                  <c15:spPr xmlns:c15="http://schemas.microsoft.com/office/drawing/2012/chart">
                    <a:solidFill>
                      <a:schemeClr val="accent5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2</c15:sqref>
                  <c15:spPr xmlns:c15="http://schemas.microsoft.com/office/drawing/2012/chart">
                    <a:solidFill>
                      <a:schemeClr val="accent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A123-464A-A484-3D0D9F11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C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C$5:$C$16</c15:sqref>
                  </c15:fullRef>
                </c:ext>
              </c:extLst>
              <c:f>'Punto GOB'!$C$11:$C$13</c:f>
              <c:numCache>
                <c:formatCode>#,##0</c:formatCode>
                <c:ptCount val="3"/>
                <c:pt idx="0">
                  <c:v>33713</c:v>
                </c:pt>
                <c:pt idx="1">
                  <c:v>30429</c:v>
                </c:pt>
                <c:pt idx="2">
                  <c:v>30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D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11:$B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D$5:$D$16</c15:sqref>
                  </c15:fullRef>
                </c:ext>
              </c:extLst>
              <c:f>'Punto GOB'!$D$11:$D$13</c:f>
              <c:numCache>
                <c:formatCode>#,##0</c:formatCode>
                <c:ptCount val="3"/>
                <c:pt idx="0">
                  <c:v>30452</c:v>
                </c:pt>
                <c:pt idx="1">
                  <c:v>27552</c:v>
                </c:pt>
                <c:pt idx="2">
                  <c:v>2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H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H$5:$H$16</c15:sqref>
                  </c15:fullRef>
                </c:ext>
              </c:extLst>
              <c:f>'Punto GOB'!$H$11:$H$13</c:f>
              <c:numCache>
                <c:formatCode>#,##0</c:formatCode>
                <c:ptCount val="3"/>
                <c:pt idx="0">
                  <c:v>47353</c:v>
                </c:pt>
                <c:pt idx="1">
                  <c:v>41863</c:v>
                </c:pt>
                <c:pt idx="2">
                  <c:v>41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I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11:$G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I$5:$I$16</c15:sqref>
                  </c15:fullRef>
                </c:ext>
              </c:extLst>
              <c:f>'Punto GOB'!$I$11:$I$13</c:f>
              <c:numCache>
                <c:formatCode>#,##0</c:formatCode>
                <c:ptCount val="3"/>
                <c:pt idx="0">
                  <c:v>39713</c:v>
                </c:pt>
                <c:pt idx="1">
                  <c:v>35183</c:v>
                </c:pt>
                <c:pt idx="2">
                  <c:v>3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M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M$5:$M$16</c15:sqref>
                  </c15:fullRef>
                </c:ext>
              </c:extLst>
              <c:f>'Punto GOB'!$M$11:$M$13</c:f>
              <c:numCache>
                <c:formatCode>#,##0</c:formatCode>
                <c:ptCount val="3"/>
                <c:pt idx="0">
                  <c:v>13400</c:v>
                </c:pt>
                <c:pt idx="1">
                  <c:v>11497</c:v>
                </c:pt>
                <c:pt idx="2">
                  <c:v>1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821-AED8-1502DB867B46}"/>
            </c:ext>
          </c:extLst>
        </c:ser>
        <c:ser>
          <c:idx val="1"/>
          <c:order val="1"/>
          <c:tx>
            <c:strRef>
              <c:f>'Punto GOB'!$N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11:$L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N$5:$N$16</c15:sqref>
                  </c15:fullRef>
                </c:ext>
              </c:extLst>
              <c:f>'Punto GOB'!$N$11:$N$13</c:f>
              <c:numCache>
                <c:formatCode>#,##0</c:formatCode>
                <c:ptCount val="3"/>
                <c:pt idx="0">
                  <c:v>8997</c:v>
                </c:pt>
                <c:pt idx="1">
                  <c:v>7983</c:v>
                </c:pt>
                <c:pt idx="2">
                  <c:v>6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821-AED8-1502DB867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R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R$5:$R$16</c15:sqref>
                  </c15:fullRef>
                </c:ext>
              </c:extLst>
              <c:f>'Punto GOB'!$R$11:$R$13</c:f>
              <c:numCache>
                <c:formatCode>#,##0</c:formatCode>
                <c:ptCount val="3"/>
                <c:pt idx="0">
                  <c:v>18579</c:v>
                </c:pt>
                <c:pt idx="1">
                  <c:v>16300</c:v>
                </c:pt>
                <c:pt idx="2">
                  <c:v>1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B-430D-A467-392815C4EF7D}"/>
            </c:ext>
          </c:extLst>
        </c:ser>
        <c:ser>
          <c:idx val="1"/>
          <c:order val="1"/>
          <c:tx>
            <c:strRef>
              <c:f>'Punto GOB'!$S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11:$Q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S$5:$S$16</c15:sqref>
                  </c15:fullRef>
                </c:ext>
              </c:extLst>
              <c:f>'Punto GOB'!$S$11:$S$13</c:f>
              <c:numCache>
                <c:formatCode>#,##0</c:formatCode>
                <c:ptCount val="3"/>
                <c:pt idx="0">
                  <c:v>16662</c:v>
                </c:pt>
                <c:pt idx="1">
                  <c:v>14664</c:v>
                </c:pt>
                <c:pt idx="2">
                  <c:v>14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0B-430D-A467-392815C4E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W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W$5:$W$16</c15:sqref>
                  </c15:fullRef>
                </c:ext>
              </c:extLst>
              <c:f>'Punto GOB'!$W$11:$W$13</c:f>
              <c:numCache>
                <c:formatCode>#,##0</c:formatCode>
                <c:ptCount val="3"/>
                <c:pt idx="0">
                  <c:v>24933</c:v>
                </c:pt>
                <c:pt idx="1">
                  <c:v>23112</c:v>
                </c:pt>
                <c:pt idx="2">
                  <c:v>20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8-4FAE-BA99-0BF856AB681E}"/>
            </c:ext>
          </c:extLst>
        </c:ser>
        <c:ser>
          <c:idx val="1"/>
          <c:order val="1"/>
          <c:tx>
            <c:strRef>
              <c:f>'Punto GOB'!$X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11:$V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X$5:$X$16</c15:sqref>
                  </c15:fullRef>
                </c:ext>
              </c:extLst>
              <c:f>'Punto GOB'!$X$11:$X$13</c:f>
              <c:numCache>
                <c:formatCode>#,##0</c:formatCode>
                <c:ptCount val="3"/>
                <c:pt idx="0">
                  <c:v>18209</c:v>
                </c:pt>
                <c:pt idx="1">
                  <c:v>17659</c:v>
                </c:pt>
                <c:pt idx="2">
                  <c:v>14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8-4FAE-BA99-0BF856AB6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3-4F05-B95D-0A1FF527D4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3-4F05-B95D-0A1FF527D4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3-4F05-B95D-0A1FF527D4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371</c:v>
                </c:pt>
                <c:pt idx="1">
                  <c:v>12451</c:v>
                </c:pt>
                <c:pt idx="2">
                  <c:v>6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23-4F05-B95D-0A1FF527D4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B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B$5:$AB$16</c15:sqref>
                  </c15:fullRef>
                </c:ext>
              </c:extLst>
              <c:f>'Punto GOB'!$AB$11:$AB$13</c:f>
              <c:numCache>
                <c:formatCode>_(* #,##0_);_(* \(#,##0\);_(* "-"??_);_(@_)</c:formatCode>
                <c:ptCount val="3"/>
                <c:pt idx="0" formatCode="#,##0_);\(#,##0\)">
                  <c:v>4999</c:v>
                </c:pt>
                <c:pt idx="1" formatCode="#,##0_);\(#,##0\)">
                  <c:v>4529</c:v>
                </c:pt>
                <c:pt idx="2" formatCode="#,##0_);\(#,##0\)">
                  <c:v>3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B-4FCF-8F1F-CBAEF4820F04}"/>
            </c:ext>
          </c:extLst>
        </c:ser>
        <c:ser>
          <c:idx val="1"/>
          <c:order val="1"/>
          <c:tx>
            <c:strRef>
              <c:f>'Punto GOB'!$AC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11:$AA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C$5:$AC$16</c15:sqref>
                  </c15:fullRef>
                </c:ext>
              </c:extLst>
              <c:f>'Punto GOB'!$AC$11:$AC$13</c:f>
              <c:numCache>
                <c:formatCode>_(* #,##0_);_(* \(#,##0\);_(* "-"??_);_(@_)</c:formatCode>
                <c:ptCount val="3"/>
                <c:pt idx="0" formatCode="#,##0">
                  <c:v>4027</c:v>
                </c:pt>
                <c:pt idx="1" formatCode="#,##0_);\(#,##0\)">
                  <c:v>3659</c:v>
                </c:pt>
                <c:pt idx="2" formatCode="#,##0_);\(#,##0\)">
                  <c:v>3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B-4FCF-8F1F-CBAEF4820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G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G$5:$AG$16</c15:sqref>
                  </c15:fullRef>
                </c:ext>
              </c:extLst>
              <c:f>'Punto GOB'!$AG$11:$AG$13</c:f>
              <c:numCache>
                <c:formatCode>_(* #,##0_);_(* \(#,##0\);_(* "-"??_);_(@_)</c:formatCode>
                <c:ptCount val="3"/>
                <c:pt idx="0" formatCode="#,##0_);\(#,##0\)">
                  <c:v>12187</c:v>
                </c:pt>
                <c:pt idx="1" formatCode="#,##0_);\(#,##0\)">
                  <c:v>9760</c:v>
                </c:pt>
                <c:pt idx="2" formatCode="#,##0_);\(#,##0\)">
                  <c:v>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5-4688-8283-73972BF7AB02}"/>
            </c:ext>
          </c:extLst>
        </c:ser>
        <c:ser>
          <c:idx val="1"/>
          <c:order val="1"/>
          <c:tx>
            <c:strRef>
              <c:f>'Punto GOB'!$AH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11:$AF$13</c:f>
              <c:strCache>
                <c:ptCount val="3"/>
                <c:pt idx="0">
                  <c:v> Julio 2025 </c:v>
                </c:pt>
                <c:pt idx="1">
                  <c:v> Agosto 2025 </c:v>
                </c:pt>
                <c:pt idx="2">
                  <c:v> Septiembre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H$5:$AH$16</c15:sqref>
                  </c15:fullRef>
                </c:ext>
              </c:extLst>
              <c:f>'Punto GOB'!$AH$11:$AH$13</c:f>
              <c:numCache>
                <c:formatCode>_(* #,##0_);_(* \(#,##0\);_(* "-"??_);_(@_)</c:formatCode>
                <c:ptCount val="3"/>
                <c:pt idx="0" formatCode="#,##0">
                  <c:v>11936</c:v>
                </c:pt>
                <c:pt idx="1" formatCode="#,##0_);\(#,##0\)">
                  <c:v>9527</c:v>
                </c:pt>
                <c:pt idx="2" formatCode="#,##0_);\(#,##0\)">
                  <c:v>9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5-4688-8283-73972BF7A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583600889108422E-2"/>
          <c:y val="0.10381944444444445"/>
          <c:w val="0.97283279822178315"/>
          <c:h val="0.716300761883931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rvicios vs Ciudadanos'!$B$5</c:f>
              <c:strCache>
                <c:ptCount val="1"/>
                <c:pt idx="0">
                  <c:v>Mega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5:$H$5</c:f>
              <c:numCache>
                <c:formatCode>_(* #,##0_);_(* \(#,##0\);_(* "-"??_);_(@_)</c:formatCode>
                <c:ptCount val="6"/>
                <c:pt idx="0">
                  <c:v>31075</c:v>
                </c:pt>
                <c:pt idx="1">
                  <c:v>27868</c:v>
                </c:pt>
                <c:pt idx="2">
                  <c:v>29712</c:v>
                </c:pt>
                <c:pt idx="3">
                  <c:v>26763</c:v>
                </c:pt>
                <c:pt idx="4">
                  <c:v>28928</c:v>
                </c:pt>
                <c:pt idx="5">
                  <c:v>25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54-A1CD-F3189DA28F5B}"/>
            </c:ext>
          </c:extLst>
        </c:ser>
        <c:ser>
          <c:idx val="1"/>
          <c:order val="1"/>
          <c:tx>
            <c:strRef>
              <c:f>'Servicios vs Ciudadanos'!$B$6</c:f>
              <c:strCache>
                <c:ptCount val="1"/>
                <c:pt idx="0">
                  <c:v>Samb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6:$H$6</c:f>
              <c:numCache>
                <c:formatCode>_(* #,##0_);_(* \(#,##0\);_(* "-"??_);_(@_)</c:formatCode>
                <c:ptCount val="6"/>
                <c:pt idx="0">
                  <c:v>39071</c:v>
                </c:pt>
                <c:pt idx="1">
                  <c:v>33418</c:v>
                </c:pt>
                <c:pt idx="2">
                  <c:v>35175</c:v>
                </c:pt>
                <c:pt idx="3">
                  <c:v>30351</c:v>
                </c:pt>
                <c:pt idx="4">
                  <c:v>36205</c:v>
                </c:pt>
                <c:pt idx="5">
                  <c:v>3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54-A1CD-F3189DA28F5B}"/>
            </c:ext>
          </c:extLst>
        </c:ser>
        <c:ser>
          <c:idx val="2"/>
          <c:order val="2"/>
          <c:tx>
            <c:strRef>
              <c:f>'Servicios vs Ciudadanos'!$B$7</c:f>
              <c:strCache>
                <c:ptCount val="1"/>
                <c:pt idx="0">
                  <c:v>Expreso S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7:$H$7</c:f>
              <c:numCache>
                <c:formatCode>_(* #,##0_);_(* \(#,##0\);_(* "-"??_);_(@_)</c:formatCode>
                <c:ptCount val="6"/>
                <c:pt idx="0">
                  <c:v>10008</c:v>
                </c:pt>
                <c:pt idx="1">
                  <c:v>6506</c:v>
                </c:pt>
                <c:pt idx="2">
                  <c:v>9098</c:v>
                </c:pt>
                <c:pt idx="3">
                  <c:v>6091</c:v>
                </c:pt>
                <c:pt idx="4">
                  <c:v>7423</c:v>
                </c:pt>
                <c:pt idx="5">
                  <c:v>4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54-A1CD-F3189DA28F5B}"/>
            </c:ext>
          </c:extLst>
        </c:ser>
        <c:ser>
          <c:idx val="3"/>
          <c:order val="3"/>
          <c:tx>
            <c:strRef>
              <c:f>'Servicios vs Ciudadanos'!$B$8</c:f>
              <c:strCache>
                <c:ptCount val="1"/>
                <c:pt idx="0">
                  <c:v>Occidental Mal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8:$H$8</c:f>
              <c:numCache>
                <c:formatCode>_(* #,##0_);_(* \(#,##0\);_(* "-"??_);_(@_)</c:formatCode>
                <c:ptCount val="6"/>
                <c:pt idx="0">
                  <c:v>15904</c:v>
                </c:pt>
                <c:pt idx="1">
                  <c:v>14402</c:v>
                </c:pt>
                <c:pt idx="2">
                  <c:v>17199</c:v>
                </c:pt>
                <c:pt idx="3">
                  <c:v>15605</c:v>
                </c:pt>
                <c:pt idx="4">
                  <c:v>17656</c:v>
                </c:pt>
                <c:pt idx="5">
                  <c:v>1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54-A1CD-F3189DA28F5B}"/>
            </c:ext>
          </c:extLst>
        </c:ser>
        <c:ser>
          <c:idx val="4"/>
          <c:order val="4"/>
          <c:tx>
            <c:strRef>
              <c:f>'Servicios vs Ciudadanos'!$B$9</c:f>
              <c:strCache>
                <c:ptCount val="1"/>
                <c:pt idx="0">
                  <c:v>Santiag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9:$H$9</c:f>
              <c:numCache>
                <c:formatCode>_(* #,##0_);_(* \(#,##0\);_(* "-"??_);_(@_)</c:formatCode>
                <c:ptCount val="6"/>
                <c:pt idx="0">
                  <c:v>22228</c:v>
                </c:pt>
                <c:pt idx="1">
                  <c:v>15852</c:v>
                </c:pt>
                <c:pt idx="2">
                  <c:v>18771</c:v>
                </c:pt>
                <c:pt idx="3">
                  <c:v>13971</c:v>
                </c:pt>
                <c:pt idx="4">
                  <c:v>19089</c:v>
                </c:pt>
                <c:pt idx="5">
                  <c:v>14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2-4554-A1CD-F3189DA28F5B}"/>
            </c:ext>
          </c:extLst>
        </c:ser>
        <c:ser>
          <c:idx val="5"/>
          <c:order val="5"/>
          <c:tx>
            <c:strRef>
              <c:f>'Servicios vs Ciudadanos'!$B$10</c:f>
              <c:strCache>
                <c:ptCount val="1"/>
                <c:pt idx="0">
                  <c:v>Colina Centr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10:$H$10</c:f>
              <c:numCache>
                <c:formatCode>_(* #,##0_);_(* \(#,##0\);_(* "-"??_);_(@_)</c:formatCode>
                <c:ptCount val="6"/>
                <c:pt idx="0">
                  <c:v>4625</c:v>
                </c:pt>
                <c:pt idx="1">
                  <c:v>3743</c:v>
                </c:pt>
                <c:pt idx="2">
                  <c:v>4512</c:v>
                </c:pt>
                <c:pt idx="3">
                  <c:v>3744</c:v>
                </c:pt>
                <c:pt idx="4">
                  <c:v>4589</c:v>
                </c:pt>
                <c:pt idx="5">
                  <c:v>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62-4554-A1CD-F3189DA28F5B}"/>
            </c:ext>
          </c:extLst>
        </c:ser>
        <c:ser>
          <c:idx val="6"/>
          <c:order val="6"/>
          <c:tx>
            <c:strRef>
              <c:f>'Servicios vs Ciudadanos'!$B$11</c:f>
              <c:strCache>
                <c:ptCount val="1"/>
                <c:pt idx="0">
                  <c:v>San Cristób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Octubre 2025</c:v>
                  </c:pt>
                  <c:pt idx="2">
                    <c:v>Noviembre 2025</c:v>
                  </c:pt>
                  <c:pt idx="4">
                    <c:v>Diciembre 2025</c:v>
                  </c:pt>
                </c:lvl>
              </c:multiLvlStrCache>
            </c:multiLvlStrRef>
          </c:cat>
          <c:val>
            <c:numRef>
              <c:f>'Servicios vs Ciudadanos'!$C$11:$H$11</c:f>
              <c:numCache>
                <c:formatCode>_(* #,##0_);_(* \(#,##0\);_(* "-"??_);_(@_)</c:formatCode>
                <c:ptCount val="6"/>
                <c:pt idx="0">
                  <c:v>9903</c:v>
                </c:pt>
                <c:pt idx="1">
                  <c:v>9679</c:v>
                </c:pt>
                <c:pt idx="2">
                  <c:v>9402</c:v>
                </c:pt>
                <c:pt idx="3">
                  <c:v>9242</c:v>
                </c:pt>
                <c:pt idx="4">
                  <c:v>9486</c:v>
                </c:pt>
                <c:pt idx="5">
                  <c:v>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2-4554-A1CD-F3189DA28F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"/>
        <c:axId val="404805456"/>
        <c:axId val="1570248384"/>
      </c:barChart>
      <c:catAx>
        <c:axId val="4048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570248384"/>
        <c:crosses val="autoZero"/>
        <c:auto val="1"/>
        <c:lblAlgn val="ctr"/>
        <c:lblOffset val="300"/>
        <c:noMultiLvlLbl val="0"/>
      </c:catAx>
      <c:valAx>
        <c:axId val="15702483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4048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954658792650919"/>
          <c:y val="4.294263362428534E-2"/>
          <c:w val="0.47113204878930387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5-4A3A-BE71-4C3C4A2B13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5-4A3A-BE71-4C3C4A2B13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5-4A3A-BE71-4C3C4A2B13D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5-4A3A-BE71-4C3C4A2B13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5-4A3A-BE71-4C3C4A2B13D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5-4A3A-BE71-4C3C4A2B13D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5-4A3A-BE71-4C3C4A2B13D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5-4A3A-BE71-4C3C4A2B13D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5-4A3A-BE71-4C3C4A2B13D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5-4A3A-BE71-4C3C4A2B13D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5-4A3A-BE71-4C3C4A2B13D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5-4A3A-BE71-4C3C4A2B13D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5-4A3A-BE71-4C3C4A2B13D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5-4A3A-BE71-4C3C4A2B13D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87-44D8-8042-0E99988644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FF6-4D2C-B1AC-51352E65C1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66-4ECC-960B-A8209489C71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B$6:$B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Administradora de Subsidios Sociales (ADESS) - Punto Solidario (PS)</c:v>
                </c:pt>
                <c:pt idx="4">
                  <c:v>Corporación del Acueducto y Alcantarillado de Santo Domingo (CAASD)</c:v>
                </c:pt>
                <c:pt idx="5">
                  <c:v>Oficina de Protección al Consumidor de Electricidad (PROTECOM)</c:v>
                </c:pt>
                <c:pt idx="6">
                  <c:v>Dirección de Información y Defensa de los Afiliados a la Seguridad Social (DIDA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Instituto Nacional de Protección de los Derechos del Consumidor (Pro-Consumidor)</c:v>
                </c:pt>
                <c:pt idx="10">
                  <c:v>Tesorería de la Seguridad Social (TSS)</c:v>
                </c:pt>
                <c:pt idx="11">
                  <c:v>Instituto Postal Dominicano (INPOSDOM)</c:v>
                </c:pt>
                <c:pt idx="12">
                  <c:v>Ayuntamiento Santo Domingo Este (ASDE)</c:v>
                </c:pt>
                <c:pt idx="13">
                  <c:v>Junta Central Electoral (JCE)</c:v>
                </c:pt>
                <c:pt idx="14">
                  <c:v>Oficina Gubernamental de Tecnologías de la Información y Comunicación (OGTIC)</c:v>
                </c:pt>
                <c:pt idx="15">
                  <c:v>Plan Nacional de Viviendas Familia Feliz</c:v>
                </c:pt>
                <c:pt idx="16">
                  <c:v>Instituto Nacional de Bienestar Magisterial (INABIMA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Ciudadanos Por Institutición'!$D$6:$D$23</c:f>
              <c:numCache>
                <c:formatCode>0.00%</c:formatCode>
                <c:ptCount val="18"/>
                <c:pt idx="0">
                  <c:v>0.30571407304485909</c:v>
                </c:pt>
                <c:pt idx="1">
                  <c:v>0.17546645494243748</c:v>
                </c:pt>
                <c:pt idx="2">
                  <c:v>0.13061978959904724</c:v>
                </c:pt>
                <c:pt idx="3">
                  <c:v>9.3501885668916235E-2</c:v>
                </c:pt>
                <c:pt idx="4">
                  <c:v>8.1480746327907902E-2</c:v>
                </c:pt>
                <c:pt idx="5">
                  <c:v>6.8888944025406906E-2</c:v>
                </c:pt>
                <c:pt idx="6">
                  <c:v>4.5020345375148867E-2</c:v>
                </c:pt>
                <c:pt idx="7">
                  <c:v>3.4922092100039701E-2</c:v>
                </c:pt>
                <c:pt idx="8">
                  <c:v>1.6710500198491466E-2</c:v>
                </c:pt>
                <c:pt idx="9">
                  <c:v>1.0718539102818579E-2</c:v>
                </c:pt>
                <c:pt idx="10">
                  <c:v>8.3490472409686392E-3</c:v>
                </c:pt>
                <c:pt idx="11">
                  <c:v>5.5949781659388647E-3</c:v>
                </c:pt>
                <c:pt idx="12">
                  <c:v>5.5701667328304887E-3</c:v>
                </c:pt>
                <c:pt idx="13">
                  <c:v>5.4337038507344185E-3</c:v>
                </c:pt>
                <c:pt idx="14">
                  <c:v>5.2848352520841607E-3</c:v>
                </c:pt>
                <c:pt idx="15">
                  <c:v>4.3047836443032951E-3</c:v>
                </c:pt>
                <c:pt idx="16">
                  <c:v>1.5755260023818977E-3</c:v>
                </c:pt>
                <c:pt idx="17">
                  <c:v>8.43588725684795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C5-4A3A-BE71-4C3C4A2B1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093613298338"/>
          <c:y val="4.0414717182091359E-2"/>
          <c:w val="0.46556126664722458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95-4DCA-8EB1-4FE75DBD52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5-4DCA-8EB1-4FE75DBD52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5-4DCA-8EB1-4FE75DBD52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95-4DCA-8EB1-4FE75DBD52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95-4DCA-8EB1-4FE75DBD52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95-4DCA-8EB1-4FE75DBD52B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95-4DCA-8EB1-4FE75DBD52B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95-4DCA-8EB1-4FE75DBD52B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95-4DCA-8EB1-4FE75DBD52B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95-4DCA-8EB1-4FE75DBD52B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95-4DCA-8EB1-4FE75DBD52B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95-4DCA-8EB1-4FE75DBD52B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95-4DCA-8EB1-4FE75DBD52B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95-4DCA-8EB1-4FE75DBD52B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95-4DCA-8EB1-4FE75DBD52B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95-4DCA-8EB1-4FE75DBD52B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95-4DCA-8EB1-4FE75DBD52B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95-4DCA-8EB1-4FE75DBD52B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8D-460E-B75F-4F1E4707CB3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8D-460E-B75F-4F1E4707CB3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289-417A-950A-115BD7DCD6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Instituto Nacional de Tránsito y Transporte Terrestre (INTRANT)</c:v>
                </c:pt>
                <c:pt idx="5">
                  <c:v>Junta Central Electoral (JCE)</c:v>
                </c:pt>
                <c:pt idx="6">
                  <c:v>Administradora de Subsidios Sociales (ADESS) - Punto Solidario (PS)</c:v>
                </c:pt>
                <c:pt idx="7">
                  <c:v>Oficina de Protección al Consumidor de Electricidad (PROTECOM)</c:v>
                </c:pt>
                <c:pt idx="8">
                  <c:v>Dirección General de Migración (DG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Instituto Postal Dominicano (INPOSDOM)</c:v>
                </c:pt>
                <c:pt idx="16">
                  <c:v>Ministerio de Trabajo (MT)</c:v>
                </c:pt>
                <c:pt idx="17">
                  <c:v>Ministerio de Interior y Policía (MIP)</c:v>
                </c:pt>
                <c:pt idx="18">
                  <c:v>Instituto Nacional de Protección de los Derechos del Consumidor (Pro-Consumidor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Ciudadanos Por Institutición'!$L$6:$L$26</c:f>
              <c:numCache>
                <c:formatCode>0.00%</c:formatCode>
                <c:ptCount val="21"/>
                <c:pt idx="0">
                  <c:v>0.24809581341597942</c:v>
                </c:pt>
                <c:pt idx="1">
                  <c:v>0.22416347113515786</c:v>
                </c:pt>
                <c:pt idx="2">
                  <c:v>0.17104585806587172</c:v>
                </c:pt>
                <c:pt idx="3">
                  <c:v>8.0653464306350786E-2</c:v>
                </c:pt>
                <c:pt idx="4">
                  <c:v>7.812155276566686E-2</c:v>
                </c:pt>
                <c:pt idx="5">
                  <c:v>4.4324210747491724E-2</c:v>
                </c:pt>
                <c:pt idx="6">
                  <c:v>4.0510584650942899E-2</c:v>
                </c:pt>
                <c:pt idx="7">
                  <c:v>3.3534695592792985E-2</c:v>
                </c:pt>
                <c:pt idx="8">
                  <c:v>2.8533907653516835E-2</c:v>
                </c:pt>
                <c:pt idx="9">
                  <c:v>1.3794190261070547E-2</c:v>
                </c:pt>
                <c:pt idx="10">
                  <c:v>1.1840100856227347E-2</c:v>
                </c:pt>
                <c:pt idx="11">
                  <c:v>6.4295844933550455E-3</c:v>
                </c:pt>
                <c:pt idx="12">
                  <c:v>5.5681042181015914E-3</c:v>
                </c:pt>
                <c:pt idx="13">
                  <c:v>4.9272469401691445E-3</c:v>
                </c:pt>
                <c:pt idx="14">
                  <c:v>3.2778273887692387E-3</c:v>
                </c:pt>
                <c:pt idx="15">
                  <c:v>1.9015601197667699E-3</c:v>
                </c:pt>
                <c:pt idx="16">
                  <c:v>1.8385249776750538E-3</c:v>
                </c:pt>
                <c:pt idx="17">
                  <c:v>6.9338656300887741E-4</c:v>
                </c:pt>
                <c:pt idx="18">
                  <c:v>6.7237484897830541E-4</c:v>
                </c:pt>
                <c:pt idx="19">
                  <c:v>5.2529285076430111E-5</c:v>
                </c:pt>
                <c:pt idx="20">
                  <c:v>2.101171403057204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395-4DCA-8EB1-4FE75DBD5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08-4603-B6F9-E864843615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08-4603-B6F9-E864843615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08-4603-B6F9-E864843615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08-4603-B6F9-E864843615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08-4603-B6F9-E864843615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08-4603-B6F9-E864843615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08-4603-B6F9-E864843615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08-4603-B6F9-E864843615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4-4F95-A50B-CF68E286524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C0-40EF-91F7-085600C03D7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R$6:$R$15</c:f>
              <c:strCache>
                <c:ptCount val="10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Policía Nacional (PN)</c:v>
                </c:pt>
                <c:pt idx="5">
                  <c:v>Dirección General de Jubilaciones y Pensiones (DGJP)</c:v>
                </c:pt>
                <c:pt idx="6">
                  <c:v>Dirección de Información y Defensa de los Afiliados a la Seguridad Social (DIDA)</c:v>
                </c:pt>
                <c:pt idx="7">
                  <c:v>Oficina Gubernamental de Tecnologías de la Información y Comunicación (OGTIC)</c:v>
                </c:pt>
                <c:pt idx="8">
                  <c:v>Ayuntamiento Santo Domingo Este (ASDE)</c:v>
                </c:pt>
                <c:pt idx="9">
                  <c:v>Corporación del Acueducto y Alcantarillado de Santo Domingo (CAASD)</c:v>
                </c:pt>
              </c:strCache>
            </c:strRef>
          </c:cat>
          <c:val>
            <c:numRef>
              <c:f>'Ciudadanos Por Institutición'!$T$6:$T$15</c:f>
              <c:numCache>
                <c:formatCode>0.00%</c:formatCode>
                <c:ptCount val="10"/>
                <c:pt idx="0">
                  <c:v>0.56283383224746142</c:v>
                </c:pt>
                <c:pt idx="1">
                  <c:v>0.25186359100780653</c:v>
                </c:pt>
                <c:pt idx="2">
                  <c:v>9.2093678464518394E-2</c:v>
                </c:pt>
                <c:pt idx="3">
                  <c:v>5.0947936843340966E-2</c:v>
                </c:pt>
                <c:pt idx="4">
                  <c:v>1.4556553383811704E-2</c:v>
                </c:pt>
                <c:pt idx="5">
                  <c:v>1.4321770264717967E-2</c:v>
                </c:pt>
                <c:pt idx="6">
                  <c:v>7.3369724716792865E-3</c:v>
                </c:pt>
                <c:pt idx="7">
                  <c:v>4.2847919234607033E-3</c:v>
                </c:pt>
                <c:pt idx="8">
                  <c:v>1.6434818336561602E-3</c:v>
                </c:pt>
                <c:pt idx="9">
                  <c:v>1.17391559546868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E08-4603-B6F9-E864843615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6E9-B8F1-415A550AD31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6E9-B8F1-415A550AD31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6E9-B8F1-415A550AD31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6E9-B8F1-415A550AD31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6E9-B8F1-415A550AD31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6E9-B8F1-415A550AD31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6E9-B8F1-415A550AD31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6E9-B8F1-415A550AD3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AF-4C3C-8931-DA33E44F20E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AF-4C3C-8931-DA33E44F20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AF-4C3C-8931-DA33E44F20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AF-4C3C-8931-DA33E44F20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AF-4C3C-8931-DA33E44F20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AF-4C3C-8931-DA33E44F20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AF-4C3C-8931-DA33E44F20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019-405C-8A12-353D82BBC54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882-4134-AF2B-C82D2254534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61-4FCC-9C89-1A2266B65B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61-4FCC-9C89-1A2266B65B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Z$6:$Z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Banco de Reservas de la República Dominicana (BR)</c:v>
                </c:pt>
                <c:pt idx="4">
                  <c:v>Instituto Nacional de Tránsito y Transporte Terrestre (INTRANT)</c:v>
                </c:pt>
                <c:pt idx="5">
                  <c:v>Seguro Nacional de Salud (SENASA)</c:v>
                </c:pt>
                <c:pt idx="6">
                  <c:v>Oficina de Protección al Consumidor de Electricidad (PROTECOM)</c:v>
                </c:pt>
                <c:pt idx="7">
                  <c:v>Administradora de Subsidios Sociales (ADESS) - Punto Solidario (PS)</c:v>
                </c:pt>
                <c:pt idx="8">
                  <c:v>Dirección de Información y Defensa de los Afiliados a la Seguridad Social (DIDA)</c:v>
                </c:pt>
                <c:pt idx="9">
                  <c:v>Policía Nacional (PN)</c:v>
                </c:pt>
                <c:pt idx="10">
                  <c:v>Corporación del Acueducto y Alcantarillado de Santo Domingo (CAASD)</c:v>
                </c:pt>
                <c:pt idx="11">
                  <c:v>Junta Central Electoral (JCE)</c:v>
                </c:pt>
                <c:pt idx="12">
                  <c:v>Ministerio de Educación Superior, Ciencia y Tecnología (MESCyT)</c:v>
                </c:pt>
                <c:pt idx="13">
                  <c:v>Dirección General de Migración (DGM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Tesorería de la Seguridad Social (TSS)</c:v>
                </c:pt>
                <c:pt idx="17">
                  <c:v>Oficina Gubernamental de Tecnologías de la Información y Comunicación (OGTIC)</c:v>
                </c:pt>
                <c:pt idx="18">
                  <c:v>Ministerio de Salud Pública (MSP)</c:v>
                </c:pt>
              </c:strCache>
            </c:strRef>
          </c:cat>
          <c:val>
            <c:numRef>
              <c:f>'Ciudadanos Por Institutición'!$AB$6:$AB$24</c:f>
              <c:numCache>
                <c:formatCode>0.00%</c:formatCode>
                <c:ptCount val="19"/>
                <c:pt idx="0">
                  <c:v>0.3878903373900992</c:v>
                </c:pt>
                <c:pt idx="1">
                  <c:v>0.10764866386591017</c:v>
                </c:pt>
                <c:pt idx="2">
                  <c:v>0.10229979643986314</c:v>
                </c:pt>
                <c:pt idx="3">
                  <c:v>8.3373034778465929E-2</c:v>
                </c:pt>
                <c:pt idx="4">
                  <c:v>7.9280176707523062E-2</c:v>
                </c:pt>
                <c:pt idx="5">
                  <c:v>5.9703755034865087E-2</c:v>
                </c:pt>
                <c:pt idx="6">
                  <c:v>4.9742301528866557E-2</c:v>
                </c:pt>
                <c:pt idx="7">
                  <c:v>3.345749057992984E-2</c:v>
                </c:pt>
                <c:pt idx="8">
                  <c:v>1.8342067651262506E-2</c:v>
                </c:pt>
                <c:pt idx="9">
                  <c:v>1.5483563601715102E-2</c:v>
                </c:pt>
                <c:pt idx="10">
                  <c:v>1.3707826237602321E-2</c:v>
                </c:pt>
                <c:pt idx="11">
                  <c:v>8.0341288059248995E-3</c:v>
                </c:pt>
                <c:pt idx="12">
                  <c:v>7.77426480142059E-3</c:v>
                </c:pt>
                <c:pt idx="13">
                  <c:v>7.1029494564511242E-3</c:v>
                </c:pt>
                <c:pt idx="14">
                  <c:v>6.6914981159859671E-3</c:v>
                </c:pt>
                <c:pt idx="15">
                  <c:v>5.5221100957165746E-3</c:v>
                </c:pt>
                <c:pt idx="16">
                  <c:v>5.1106587552514184E-3</c:v>
                </c:pt>
                <c:pt idx="17">
                  <c:v>4.0495474035254888E-3</c:v>
                </c:pt>
                <c:pt idx="18">
                  <c:v>3.1183680540517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8E-46E9-B8F1-415A550AD3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16-40AD-9610-9A1E202F2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16-40AD-9610-9A1E202F2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16-40AD-9610-9A1E202F29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16-40AD-9610-9A1E202F29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16-40AD-9610-9A1E202F2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16-40AD-9610-9A1E202F2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16-40AD-9610-9A1E202F2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16-40AD-9610-9A1E202F2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16-40AD-9610-9A1E202F293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16-40AD-9610-9A1E202F293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16-40AD-9610-9A1E202F293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16-40AD-9610-9A1E202F293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16-40AD-9610-9A1E202F293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D16-40AD-9610-9A1E202F293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D16-40AD-9610-9A1E202F293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16-40AD-9610-9A1E202F293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B46-4D5A-B795-EF41F53F9E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41A-4968-B54F-C7F07DDC1E1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A2C-4D79-9C74-8A405AC941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H$6:$AH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Administradora de Subsidios Sociales (ADESS) - Punto Solidario (PS)</c:v>
                </c:pt>
                <c:pt idx="4">
                  <c:v>Tesorería de la Seguridad Social (TSS)</c:v>
                </c:pt>
                <c:pt idx="5">
                  <c:v>Ministerio de Salud Pública (MSP)</c:v>
                </c:pt>
                <c:pt idx="6">
                  <c:v>Superintendencia de Salud y Riesgos Laborales (SISALRIL)</c:v>
                </c:pt>
                <c:pt idx="7">
                  <c:v>Consejo Nacional de Discapacidad (CONADIS)</c:v>
                </c:pt>
                <c:pt idx="8">
                  <c:v>Dirección de Información y Defensa de los Afiliados a la Seguridad Social (DIDA)</c:v>
                </c:pt>
                <c:pt idx="9">
                  <c:v>Empresa Distribuidora de Electricidad del Norte (EDENORTE)</c:v>
                </c:pt>
                <c:pt idx="10">
                  <c:v>Policía Nacional (PN)</c:v>
                </c:pt>
                <c:pt idx="11">
                  <c:v>Seguro Nacional de Salud (SENASA)</c:v>
                </c:pt>
                <c:pt idx="12">
                  <c:v>Instituto Nacional de Protección de los Derechos del Consumidor (Pro-Consumidor)</c:v>
                </c:pt>
                <c:pt idx="13">
                  <c:v>Oficina de Protección al Consumidor de Electricidad (PROTECOM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Oficina Nacional de la Propiedad Industrial (ONAPI)</c:v>
                </c:pt>
                <c:pt idx="18">
                  <c:v>Corporación del Acueducto y Alcantarillado de Santiago (CORAASAN)</c:v>
                </c:pt>
              </c:strCache>
            </c:strRef>
          </c:cat>
          <c:val>
            <c:numRef>
              <c:f>'Ciudadanos Por Institutición'!$AJ$6:$AJ$24</c:f>
              <c:numCache>
                <c:formatCode>0.00%</c:formatCode>
                <c:ptCount val="19"/>
                <c:pt idx="0">
                  <c:v>0.68633941729962589</c:v>
                </c:pt>
                <c:pt idx="1">
                  <c:v>6.3847636322412429E-2</c:v>
                </c:pt>
                <c:pt idx="2">
                  <c:v>5.3281940823035938E-2</c:v>
                </c:pt>
                <c:pt idx="3">
                  <c:v>5.2805804330574767E-2</c:v>
                </c:pt>
                <c:pt idx="4">
                  <c:v>3.1334315837206667E-2</c:v>
                </c:pt>
                <c:pt idx="5">
                  <c:v>1.9975059517061557E-2</c:v>
                </c:pt>
                <c:pt idx="6">
                  <c:v>1.6732796735064052E-2</c:v>
                </c:pt>
                <c:pt idx="7">
                  <c:v>1.2923704795374674E-2</c:v>
                </c:pt>
                <c:pt idx="8">
                  <c:v>1.2107470808298378E-2</c:v>
                </c:pt>
                <c:pt idx="9">
                  <c:v>1.1608661149529532E-2</c:v>
                </c:pt>
                <c:pt idx="10">
                  <c:v>1.1540641650606507E-2</c:v>
                </c:pt>
                <c:pt idx="11">
                  <c:v>9.9308468427615915E-3</c:v>
                </c:pt>
                <c:pt idx="12">
                  <c:v>8.4344178664550497E-3</c:v>
                </c:pt>
                <c:pt idx="13">
                  <c:v>4.761364924611722E-3</c:v>
                </c:pt>
                <c:pt idx="14">
                  <c:v>2.2899897970751616E-3</c:v>
                </c:pt>
                <c:pt idx="15">
                  <c:v>1.0202924838453691E-3</c:v>
                </c:pt>
                <c:pt idx="16">
                  <c:v>6.3484865661489628E-4</c:v>
                </c:pt>
                <c:pt idx="17">
                  <c:v>2.4940482938442355E-4</c:v>
                </c:pt>
                <c:pt idx="18">
                  <c:v>1.813853304613989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D16-40AD-9610-9A1E202F2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EBF-8A0B-732828D6D9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EBF-8A0B-732828D6D9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EBF-8A0B-732828D6D9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EBF-8A0B-732828D6D9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EBF-8A0B-732828D6D9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EBF-8A0B-732828D6D9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EBF-8A0B-732828D6D9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EBF-8A0B-732828D6D9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EBF-8A0B-732828D6D9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12-4EBF-8A0B-732828D6D95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12-4EBF-8A0B-732828D6D95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12-4EBF-8A0B-732828D6D95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12-4EBF-8A0B-732828D6D95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12-4EBF-8A0B-732828D6D95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12-4EBF-8A0B-732828D6D9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12-4EBF-8A0B-732828D6D9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B1F-4182-A28D-29D47CA7037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37F-4AAF-A196-19D58DF59E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P$6:$AP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Consejo Nacional de la Persona Envejeciente (CONAPE)</c:v>
                </c:pt>
                <c:pt idx="3">
                  <c:v>Administradora de Subsidios Sociales (ADESS) - Punto Solidario (PS)</c:v>
                </c:pt>
                <c:pt idx="4">
                  <c:v>Seguro Nacional de Salud (SENASA)</c:v>
                </c:pt>
                <c:pt idx="5">
                  <c:v>Dirección General de Pasaportes (DGP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Policía Nacional (PN)</c:v>
                </c:pt>
                <c:pt idx="9">
                  <c:v>Dirección de Información y Defensa de los Afiliados a la Seguridad Social (DIDA)</c:v>
                </c:pt>
                <c:pt idx="10">
                  <c:v>Superintendencia de Salud y Riesgos Laborales (SISALRIL)</c:v>
                </c:pt>
                <c:pt idx="11">
                  <c:v>Dirección General de Migración (DGM)</c:v>
                </c:pt>
                <c:pt idx="12">
                  <c:v>Dirección General de Jubilaciones y Pensiones (DGJP)</c:v>
                </c:pt>
                <c:pt idx="13">
                  <c:v>Ministerio de Trabajo (MT)</c:v>
                </c:pt>
                <c:pt idx="14">
                  <c:v>Oficina Gubernamental de Tecnologías de la Información y Comunicación (OGTIC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Ciudadanos Por Institutición'!$AR$6:$AR$23</c:f>
              <c:numCache>
                <c:formatCode>0.00%</c:formatCode>
                <c:ptCount val="18"/>
                <c:pt idx="0">
                  <c:v>0.38031819806936001</c:v>
                </c:pt>
                <c:pt idx="1">
                  <c:v>0.16928852341794781</c:v>
                </c:pt>
                <c:pt idx="2">
                  <c:v>0.12263139077583125</c:v>
                </c:pt>
                <c:pt idx="3">
                  <c:v>8.1247765462996072E-2</c:v>
                </c:pt>
                <c:pt idx="4">
                  <c:v>6.2298891669646049E-2</c:v>
                </c:pt>
                <c:pt idx="5">
                  <c:v>3.1909188416160174E-2</c:v>
                </c:pt>
                <c:pt idx="6">
                  <c:v>3.0568466213800501E-2</c:v>
                </c:pt>
                <c:pt idx="7">
                  <c:v>2.931712549159814E-2</c:v>
                </c:pt>
                <c:pt idx="8">
                  <c:v>2.2524132999642475E-2</c:v>
                </c:pt>
                <c:pt idx="9">
                  <c:v>1.707186271004648E-2</c:v>
                </c:pt>
                <c:pt idx="10">
                  <c:v>1.5909903468001429E-2</c:v>
                </c:pt>
                <c:pt idx="11">
                  <c:v>1.0904540579191992E-2</c:v>
                </c:pt>
                <c:pt idx="12">
                  <c:v>1.0010725777618877E-2</c:v>
                </c:pt>
                <c:pt idx="13">
                  <c:v>4.7372184483375048E-3</c:v>
                </c:pt>
                <c:pt idx="14">
                  <c:v>4.3796925277082592E-3</c:v>
                </c:pt>
                <c:pt idx="15">
                  <c:v>3.1283518055058991E-3</c:v>
                </c:pt>
                <c:pt idx="16">
                  <c:v>2.0557740436181623E-3</c:v>
                </c:pt>
                <c:pt idx="17">
                  <c:v>1.16195924204504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12-4EBF-8A0B-732828D6D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7-4381-B4AA-9686844107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7-4381-B4AA-9686844107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7-4381-B4AA-9686844107C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7-4381-B4AA-9686844107C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F1-4833-9547-DDB0FD8DB1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F1-4833-9547-DDB0FD8DB1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F1-4833-9547-DDB0FD8DB1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F1-4833-9547-DDB0FD8DB1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F1-4833-9547-DDB0FD8DB1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2F1-4833-9547-DDB0FD8DB10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2F1-4833-9547-DDB0FD8DB10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2F1-4833-9547-DDB0FD8DB10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2F1-4833-9547-DDB0FD8DB10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2F1-4833-9547-DDB0FD8DB10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2F1-4833-9547-DDB0FD8DB10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2F1-4833-9547-DDB0FD8DB10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28-4994-98BF-ED1A6E270D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X$6:$AX$22</c:f>
              <c:strCache>
                <c:ptCount val="17"/>
                <c:pt idx="0">
                  <c:v>Dirección General de Pasaportes (DGP)</c:v>
                </c:pt>
                <c:pt idx="1">
                  <c:v>Oficina de Protección al Consumidor de Electricidad (PROTECOM)</c:v>
                </c:pt>
                <c:pt idx="2">
                  <c:v>Junta Central Electoral (JCE)</c:v>
                </c:pt>
                <c:pt idx="3">
                  <c:v>Consejo Nacional de la Persona Envejeciente (CONAPE)</c:v>
                </c:pt>
                <c:pt idx="4">
                  <c:v>Instituto Nacional de Tránsito y Transporte Terrestre (INTRANT)</c:v>
                </c:pt>
                <c:pt idx="5">
                  <c:v>Programa Supérate (PSUP) - Punto Solidario (PS)</c:v>
                </c:pt>
                <c:pt idx="6">
                  <c:v>Procuraduría General de la República (PGR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Consejo Nacional de Discapacidad (CONADIS)</c:v>
                </c:pt>
                <c:pt idx="12">
                  <c:v>Dirección General de Migración (DGM)</c:v>
                </c:pt>
                <c:pt idx="13">
                  <c:v>Tesorería de la Seguridad Social (TSS)</c:v>
                </c:pt>
                <c:pt idx="14">
                  <c:v>Instituto Nacional de Protección de los Derechos del Consumidor (Pro-Consumidor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AZ$6:$AZ$22</c:f>
              <c:numCache>
                <c:formatCode>0.00%</c:formatCode>
                <c:ptCount val="17"/>
                <c:pt idx="0">
                  <c:v>0.15665805584061715</c:v>
                </c:pt>
                <c:pt idx="1">
                  <c:v>0.13935383417672245</c:v>
                </c:pt>
                <c:pt idx="2">
                  <c:v>0.13815067766021444</c:v>
                </c:pt>
                <c:pt idx="3">
                  <c:v>0.13535510810715171</c:v>
                </c:pt>
                <c:pt idx="4">
                  <c:v>0.11044269082416222</c:v>
                </c:pt>
                <c:pt idx="5">
                  <c:v>0.10481616476166884</c:v>
                </c:pt>
                <c:pt idx="6">
                  <c:v>8.7016525708623796E-2</c:v>
                </c:pt>
                <c:pt idx="7">
                  <c:v>4.7135425882019889E-2</c:v>
                </c:pt>
                <c:pt idx="8">
                  <c:v>1.8648926005874235E-2</c:v>
                </c:pt>
                <c:pt idx="9">
                  <c:v>1.4048621678049471E-2</c:v>
                </c:pt>
                <c:pt idx="10">
                  <c:v>1.1925404295976503E-2</c:v>
                </c:pt>
                <c:pt idx="11">
                  <c:v>1.1359212994090378E-2</c:v>
                </c:pt>
                <c:pt idx="12">
                  <c:v>8.0328390955093955E-3</c:v>
                </c:pt>
                <c:pt idx="13">
                  <c:v>6.5465869280583178E-3</c:v>
                </c:pt>
                <c:pt idx="14">
                  <c:v>5.2372695424466546E-3</c:v>
                </c:pt>
                <c:pt idx="15">
                  <c:v>4.5649173714568808E-3</c:v>
                </c:pt>
                <c:pt idx="16">
                  <c:v>7.07739127357655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57-4381-B4AA-9686844107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ibidas vs Contestadas'!$C$4</c:f>
              <c:strCache>
                <c:ptCount val="1"/>
                <c:pt idx="0">
                  <c:v>Llamadas Recibidas (H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Octubre 2026 </c:v>
                </c:pt>
                <c:pt idx="1">
                  <c:v> Noviembre 2026 </c:v>
                </c:pt>
                <c:pt idx="2">
                  <c:v> Diciembre 2026 </c:v>
                </c:pt>
              </c:strCache>
            </c:strRef>
          </c:cat>
          <c:val>
            <c:numRef>
              <c:f>'Recibidas vs Contestadas'!$C$5:$C$7</c:f>
              <c:numCache>
                <c:formatCode>#,##0</c:formatCode>
                <c:ptCount val="3"/>
                <c:pt idx="0">
                  <c:v>97119</c:v>
                </c:pt>
                <c:pt idx="1">
                  <c:v>76524</c:v>
                </c:pt>
                <c:pt idx="2">
                  <c:v>174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3-4C94-8080-A8A3763768EF}"/>
            </c:ext>
          </c:extLst>
        </c:ser>
        <c:ser>
          <c:idx val="1"/>
          <c:order val="1"/>
          <c:tx>
            <c:strRef>
              <c:f>'Recibidas vs Contestadas'!$D$4</c:f>
              <c:strCache>
                <c:ptCount val="1"/>
                <c:pt idx="0">
                  <c:v>Llamadas Contes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Octubre 2026 </c:v>
                </c:pt>
                <c:pt idx="1">
                  <c:v> Noviembre 2026 </c:v>
                </c:pt>
                <c:pt idx="2">
                  <c:v> Diciembre 2026 </c:v>
                </c:pt>
              </c:strCache>
            </c:strRef>
          </c:cat>
          <c:val>
            <c:numRef>
              <c:f>'Recibidas vs Contestadas'!$D$5:$D$7</c:f>
              <c:numCache>
                <c:formatCode>#,##0</c:formatCode>
                <c:ptCount val="3"/>
                <c:pt idx="0">
                  <c:v>26016</c:v>
                </c:pt>
                <c:pt idx="1">
                  <c:v>21961</c:v>
                </c:pt>
                <c:pt idx="2">
                  <c:v>3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3-4C94-8080-A8A3763768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7"/>
        <c:axId val="2002026848"/>
        <c:axId val="2061203856"/>
      </c:barChart>
      <c:catAx>
        <c:axId val="200202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061203856"/>
        <c:crosses val="autoZero"/>
        <c:auto val="1"/>
        <c:lblAlgn val="ctr"/>
        <c:lblOffset val="100"/>
        <c:noMultiLvlLbl val="0"/>
      </c:catAx>
      <c:valAx>
        <c:axId val="20612038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020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848182171672988"/>
          <c:y val="4.294263362428534E-2"/>
          <c:w val="0.5505178866530571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0-4B8D-A8CB-13AF17DC7E1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0-4B8D-A8CB-13AF17DC7E1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0-4B8D-A8CB-13AF17DC7E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0-4B8D-A8CB-13AF17DC7E1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0-4B8D-A8CB-13AF17DC7E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10-4B8D-A8CB-13AF17DC7E1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10-4B8D-A8CB-13AF17DC7E1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10-4B8D-A8CB-13AF17DC7E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10-4B8D-A8CB-13AF17DC7E1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10-4B8D-A8CB-13AF17DC7E1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10-4B8D-A8CB-13AF17DC7E1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10-4B8D-A8CB-13AF17DC7E1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10-4B8D-A8CB-13AF17DC7E1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10-4B8D-A8CB-13AF17DC7E1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94B-4A1E-833F-D60C862544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gacentro TOP de Servicios'!$B$4:$B$18</c:f>
              <c:strCache>
                <c:ptCount val="15"/>
                <c:pt idx="0">
                  <c:v>Consultas (PSUP)</c:v>
                </c:pt>
                <c:pt idx="1">
                  <c:v>Certificación de Firma Documento Notarial (PGR)</c:v>
                </c:pt>
                <c:pt idx="2">
                  <c:v>Certificación de No Antecedentes Penales (PGR)</c:v>
                </c:pt>
                <c:pt idx="3">
                  <c:v>Renovación de Licencia de Conducir (INTRANT)</c:v>
                </c:pt>
                <c:pt idx="4">
                  <c:v>Solicitud de Pago Recurrente (CAASD)</c:v>
                </c:pt>
                <c:pt idx="5">
                  <c:v>Reclamaciones en Tarifas BTS1 y BTS2 (PROTECOM)</c:v>
                </c:pt>
                <c:pt idx="6">
                  <c:v>Consultas (ADESS)</c:v>
                </c:pt>
                <c:pt idx="7">
                  <c:v>Consultas (DIDA)</c:v>
                </c:pt>
                <c:pt idx="8">
                  <c:v>Certificación de Perdida de Documentos y Objetos (PN)</c:v>
                </c:pt>
                <c:pt idx="9">
                  <c:v>Registro de Quejas y Reclamos (ADESS)</c:v>
                </c:pt>
                <c:pt idx="10">
                  <c:v>Consultas (SISALRIL)</c:v>
                </c:pt>
                <c:pt idx="11">
                  <c:v>Entrega de Tarjetas (ADESS)</c:v>
                </c:pt>
                <c:pt idx="12">
                  <c:v>Entrega de Respuestas (PROTECOM)</c:v>
                </c:pt>
                <c:pt idx="13">
                  <c:v>Duplicado de Licencia de Conducir (INTRANT)</c:v>
                </c:pt>
                <c:pt idx="14">
                  <c:v>Reporte de Pérdida de Tarjeta (ADESS)</c:v>
                </c:pt>
              </c:strCache>
            </c:strRef>
          </c:cat>
          <c:val>
            <c:numRef>
              <c:f>'Megacentro TOP de Servicios'!$D$4:$D$18</c:f>
              <c:numCache>
                <c:formatCode>0.00%</c:formatCode>
                <c:ptCount val="15"/>
                <c:pt idx="0">
                  <c:v>0.17314658594680429</c:v>
                </c:pt>
                <c:pt idx="1">
                  <c:v>0.16227917824533544</c:v>
                </c:pt>
                <c:pt idx="2">
                  <c:v>0.13884477967447401</c:v>
                </c:pt>
                <c:pt idx="3">
                  <c:v>0.11452957522826518</c:v>
                </c:pt>
                <c:pt idx="4">
                  <c:v>6.8764886859865024E-2</c:v>
                </c:pt>
                <c:pt idx="5">
                  <c:v>5.2587832473203651E-2</c:v>
                </c:pt>
                <c:pt idx="6">
                  <c:v>4.2253870583564904E-2</c:v>
                </c:pt>
                <c:pt idx="7">
                  <c:v>3.6894601032155618E-2</c:v>
                </c:pt>
                <c:pt idx="8">
                  <c:v>3.4500297737197302E-2</c:v>
                </c:pt>
                <c:pt idx="9">
                  <c:v>2.2342695514092892E-2</c:v>
                </c:pt>
                <c:pt idx="10">
                  <c:v>1.5209408495434696E-2</c:v>
                </c:pt>
                <c:pt idx="11">
                  <c:v>1.3385768161969035E-2</c:v>
                </c:pt>
                <c:pt idx="12">
                  <c:v>1.0544859071059945E-2</c:v>
                </c:pt>
                <c:pt idx="13">
                  <c:v>9.0313616514489884E-3</c:v>
                </c:pt>
                <c:pt idx="14">
                  <c:v>8.43588725684795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B10-4B8D-A8CB-13AF17DC7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6559601924759405"/>
          <c:y val="4.294263362428534E-2"/>
          <c:w val="0.61340368912219301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D-4CCA-B252-FAAECEAC21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D-4CCA-B252-FAAECEAC21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D-4CCA-B252-FAAECEAC21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D-4CCA-B252-FAAECEAC21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1D-4CCA-B252-FAAECEAC21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1D-4CCA-B252-FAAECEAC21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1D-4CCA-B252-FAAECEAC21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1D-4CCA-B252-FAAECEAC21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D-4CCA-B252-FAAECEAC216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D-4CCA-B252-FAAECEAC216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1D-4CCA-B252-FAAECEAC216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1D-4CCA-B252-FAAECEAC216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1D-4CCA-B252-FAAECEAC216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1D-4CCA-B252-FAAECEAC216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1D-4CCA-B252-FAAECEAC2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mbi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Solicitud Entrega de Pasaporte (DGP)</c:v>
                </c:pt>
                <c:pt idx="3">
                  <c:v>Servicios Procuraduría General de la República (BR)</c:v>
                </c:pt>
                <c:pt idx="4">
                  <c:v>Consultas (PSUP)</c:v>
                </c:pt>
                <c:pt idx="5">
                  <c:v>Renovación de Licencia de Conducir (INTRANT)</c:v>
                </c:pt>
                <c:pt idx="6">
                  <c:v>Consultas (DGP)</c:v>
                </c:pt>
                <c:pt idx="7">
                  <c:v>Renovación Pasaporte Adulto (DGP)</c:v>
                </c:pt>
                <c:pt idx="8">
                  <c:v>Pago de Servicios (BR)</c:v>
                </c:pt>
                <c:pt idx="9">
                  <c:v>Expedición de Actas de Nacimiento (JCE)</c:v>
                </c:pt>
                <c:pt idx="10">
                  <c:v>Consultas (ADESS)</c:v>
                </c:pt>
                <c:pt idx="11">
                  <c:v>Autogate (DGM)</c:v>
                </c:pt>
                <c:pt idx="12">
                  <c:v>Reclamaciones en Tarifas BTS1 y BTS2 (PROTECOM)</c:v>
                </c:pt>
                <c:pt idx="13">
                  <c:v>Licencia de Conducir (BR)</c:v>
                </c:pt>
                <c:pt idx="14">
                  <c:v>Captura Web - Adulto (DGP)</c:v>
                </c:pt>
              </c:strCache>
            </c:strRef>
          </c:cat>
          <c:val>
            <c:numRef>
              <c:f>'Sambil TOP de Servicios'!$D$4:$D$18</c:f>
              <c:numCache>
                <c:formatCode>0.00%</c:formatCode>
                <c:ptCount val="15"/>
                <c:pt idx="0">
                  <c:v>0.14665125807637758</c:v>
                </c:pt>
                <c:pt idx="1">
                  <c:v>9.0812628040132376E-2</c:v>
                </c:pt>
                <c:pt idx="2">
                  <c:v>8.0327782738876918E-2</c:v>
                </c:pt>
                <c:pt idx="3">
                  <c:v>7.994957188632662E-2</c:v>
                </c:pt>
                <c:pt idx="4">
                  <c:v>6.9254609444765455E-2</c:v>
                </c:pt>
                <c:pt idx="5">
                  <c:v>6.8519199453695431E-2</c:v>
                </c:pt>
                <c:pt idx="6">
                  <c:v>4.066817250617219E-2</c:v>
                </c:pt>
                <c:pt idx="7">
                  <c:v>3.8493460104007983E-2</c:v>
                </c:pt>
                <c:pt idx="8">
                  <c:v>3.740085097441824E-2</c:v>
                </c:pt>
                <c:pt idx="9">
                  <c:v>3.4238588012817144E-2</c:v>
                </c:pt>
                <c:pt idx="10">
                  <c:v>2.8565425224562693E-2</c:v>
                </c:pt>
                <c:pt idx="11">
                  <c:v>2.6958029101223933E-2</c:v>
                </c:pt>
                <c:pt idx="12">
                  <c:v>2.6747911960918212E-2</c:v>
                </c:pt>
                <c:pt idx="13">
                  <c:v>2.5077480695487736E-2</c:v>
                </c:pt>
                <c:pt idx="14">
                  <c:v>2.21043231601617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01D-4CCA-B252-FAAECEAC2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8565774764265581"/>
          <c:y val="4.294263362428534E-2"/>
          <c:w val="0.5933419607271313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4-4882-AC9B-A04D398584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4-4882-AC9B-A04D398584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4-4882-AC9B-A04D398584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4-4882-AC9B-A04D398584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4-4882-AC9B-A04D398584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4-4882-AC9B-A04D398584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4-4882-AC9B-A04D398584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4-4882-AC9B-A04D398584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4-4882-AC9B-A04D398584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F4-4882-AC9B-A04D39858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F4-4882-AC9B-A04D398584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F4-4882-AC9B-A04D398584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F4-4882-AC9B-A04D398584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F4-4882-AC9B-A04D398584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F4-4882-AC9B-A04D398584B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FE6E-4BE5-AD65-C84B22D985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reso TOP de Servicios'!$B$4:$B$19</c:f>
              <c:strCache>
                <c:ptCount val="16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Certificación de No Antecedentes Penales (PGR)</c:v>
                </c:pt>
                <c:pt idx="3">
                  <c:v>Consultas (PSUP)</c:v>
                </c:pt>
                <c:pt idx="4">
                  <c:v>Consultas (ADESS)</c:v>
                </c:pt>
                <c:pt idx="5">
                  <c:v>Renovación Pasaporte Adulto (DGP)</c:v>
                </c:pt>
                <c:pt idx="6">
                  <c:v>Consultas (DGP)</c:v>
                </c:pt>
                <c:pt idx="7">
                  <c:v>Solicitud Pasaporte Primera Vez (Adulto) (DGP)</c:v>
                </c:pt>
                <c:pt idx="8">
                  <c:v>Identificación de Persona Física (PGR)</c:v>
                </c:pt>
                <c:pt idx="9">
                  <c:v>Certificación de Perdida de Documentos y Objetos (PN)</c:v>
                </c:pt>
                <c:pt idx="10">
                  <c:v>Consultas (DGJP)</c:v>
                </c:pt>
                <c:pt idx="11">
                  <c:v>Solicitud Pasaporte Primera Vez (Menor) (DGP)</c:v>
                </c:pt>
                <c:pt idx="12">
                  <c:v>Captura Web - Adulto (DGP)</c:v>
                </c:pt>
                <c:pt idx="13">
                  <c:v>Consultas (DIDA)</c:v>
                </c:pt>
                <c:pt idx="14">
                  <c:v>Consultas (PGR)</c:v>
                </c:pt>
                <c:pt idx="15">
                  <c:v>Servicio Informativo (OGTIC)</c:v>
                </c:pt>
              </c:strCache>
            </c:strRef>
          </c:cat>
          <c:val>
            <c:numRef>
              <c:f>'Expreso TOP de Servicios'!$D$4:$D$19</c:f>
              <c:numCache>
                <c:formatCode>0.00%</c:formatCode>
                <c:ptCount val="16"/>
                <c:pt idx="0">
                  <c:v>0.44690966719492869</c:v>
                </c:pt>
                <c:pt idx="1">
                  <c:v>0.1001350002934789</c:v>
                </c:pt>
                <c:pt idx="2">
                  <c:v>9.5615425250924452E-2</c:v>
                </c:pt>
                <c:pt idx="3">
                  <c:v>8.7163232963549928E-2</c:v>
                </c:pt>
                <c:pt idx="4">
                  <c:v>4.5430533544638142E-2</c:v>
                </c:pt>
                <c:pt idx="5">
                  <c:v>4.4256617949169456E-2</c:v>
                </c:pt>
                <c:pt idx="6">
                  <c:v>4.3024006573927333E-2</c:v>
                </c:pt>
                <c:pt idx="7">
                  <c:v>2.4358748605975231E-2</c:v>
                </c:pt>
                <c:pt idx="8">
                  <c:v>1.4380466044491402E-2</c:v>
                </c:pt>
                <c:pt idx="9">
                  <c:v>1.408698714562423E-2</c:v>
                </c:pt>
                <c:pt idx="10">
                  <c:v>1.3910899806303927E-2</c:v>
                </c:pt>
                <c:pt idx="11">
                  <c:v>9.6848036626166582E-3</c:v>
                </c:pt>
                <c:pt idx="12">
                  <c:v>9.3326289839760525E-3</c:v>
                </c:pt>
                <c:pt idx="13">
                  <c:v>6.5152315548512064E-3</c:v>
                </c:pt>
                <c:pt idx="14">
                  <c:v>5.9282737571168635E-3</c:v>
                </c:pt>
                <c:pt idx="15">
                  <c:v>4.28479192346070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FF4-4882-AC9B-A04D39858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9800342665500149"/>
          <c:y val="4.294263362428534E-2"/>
          <c:w val="0.5717370224555263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2-4E55-9C2F-2FD18A1FA7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2-4E55-9C2F-2FD18A1FA7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2-4E55-9C2F-2FD18A1FA7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2-4E55-9C2F-2FD18A1FA7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2-4E55-9C2F-2FD18A1FA73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B2-4E55-9C2F-2FD18A1FA73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B2-4E55-9C2F-2FD18A1FA73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B2-4E55-9C2F-2FD18A1FA73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B2-4E55-9C2F-2FD18A1FA73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B2-4E55-9C2F-2FD18A1FA73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B2-4E55-9C2F-2FD18A1FA73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8B2-4E55-9C2F-2FD18A1FA7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B2-4E55-9C2F-2FD18A1FA73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B2-4E55-9C2F-2FD18A1FA73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B2-4E55-9C2F-2FD18A1FA7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cidenta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Renovación de Licencia de Conducir (INTRANT)</c:v>
                </c:pt>
                <c:pt idx="4">
                  <c:v>Servicios Procuraduría General de la República (BR)</c:v>
                </c:pt>
                <c:pt idx="5">
                  <c:v>Consultas (SENASA)</c:v>
                </c:pt>
                <c:pt idx="6">
                  <c:v>Solicitud Entrega de Pasaporte (DGP)</c:v>
                </c:pt>
                <c:pt idx="7">
                  <c:v>Reclamaciones en Tarifas BTS1 y BTS2 (PROTECOM)</c:v>
                </c:pt>
                <c:pt idx="8">
                  <c:v>Consultas (ADESS)</c:v>
                </c:pt>
                <c:pt idx="9">
                  <c:v>Renovación Pasaporte Adulto (DGP)</c:v>
                </c:pt>
                <c:pt idx="10">
                  <c:v>Licencia de Conducir (BR)</c:v>
                </c:pt>
                <c:pt idx="11">
                  <c:v>Solicitud Pasaporte Primera Vez (Adulto) (DGP)</c:v>
                </c:pt>
                <c:pt idx="12">
                  <c:v>Certificación de Perdida de Documentos y Objetos (PN)</c:v>
                </c:pt>
                <c:pt idx="13">
                  <c:v>Consultas (DIDA)</c:v>
                </c:pt>
                <c:pt idx="14">
                  <c:v>Consultas (DGP)</c:v>
                </c:pt>
              </c:strCache>
            </c:strRef>
          </c:cat>
          <c:val>
            <c:numRef>
              <c:f>'Occidental TOP de Servicios'!$D$4:$D$18</c:f>
              <c:numCache>
                <c:formatCode>0.00%</c:formatCode>
                <c:ptCount val="15"/>
                <c:pt idx="0">
                  <c:v>0.21235220234743818</c:v>
                </c:pt>
                <c:pt idx="1">
                  <c:v>0.16167872146909784</c:v>
                </c:pt>
                <c:pt idx="2">
                  <c:v>9.0411018233790982E-2</c:v>
                </c:pt>
                <c:pt idx="3">
                  <c:v>6.7174845164363978E-2</c:v>
                </c:pt>
                <c:pt idx="4">
                  <c:v>5.2167698904240112E-2</c:v>
                </c:pt>
                <c:pt idx="5">
                  <c:v>4.6862142145610464E-2</c:v>
                </c:pt>
                <c:pt idx="6">
                  <c:v>4.5714409459049761E-2</c:v>
                </c:pt>
                <c:pt idx="7">
                  <c:v>4.3115769414006667E-2</c:v>
                </c:pt>
                <c:pt idx="8">
                  <c:v>2.4167352418900775E-2</c:v>
                </c:pt>
                <c:pt idx="9">
                  <c:v>2.0919052362596908E-2</c:v>
                </c:pt>
                <c:pt idx="10">
                  <c:v>1.7714062973710424E-2</c:v>
                </c:pt>
                <c:pt idx="11">
                  <c:v>1.6739572956819264E-2</c:v>
                </c:pt>
                <c:pt idx="12">
                  <c:v>1.5267010264628178E-2</c:v>
                </c:pt>
                <c:pt idx="13">
                  <c:v>1.4639005587076096E-2</c:v>
                </c:pt>
                <c:pt idx="14">
                  <c:v>1.1412360864480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B2-4E55-9C2F-2FD18A1FA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7331206863031013"/>
          <c:y val="4.294263362428534E-2"/>
          <c:w val="0.6056876397394769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4-4021-A4B7-9D4BE0471D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4-4021-A4B7-9D4BE0471DA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4-4021-A4B7-9D4BE0471DA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44-4021-A4B7-9D4BE0471DA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44-4021-A4B7-9D4BE0471D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44-4021-A4B7-9D4BE0471DA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44-4021-A4B7-9D4BE0471DA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44-4021-A4B7-9D4BE0471DA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44-4021-A4B7-9D4BE0471DA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44-4021-A4B7-9D4BE0471DA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144-4021-A4B7-9D4BE0471D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144-4021-A4B7-9D4BE0471DA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144-4021-A4B7-9D4BE0471DA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144-4021-A4B7-9D4BE0471DA8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144-4021-A4B7-9D4BE0471D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tiag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Identificación de Persona Física (PGR)</c:v>
                </c:pt>
                <c:pt idx="3">
                  <c:v>Consultas (PSUP)</c:v>
                </c:pt>
                <c:pt idx="4">
                  <c:v>Consultas (ADESS)</c:v>
                </c:pt>
                <c:pt idx="5">
                  <c:v>Consultas (TSS)</c:v>
                </c:pt>
                <c:pt idx="6">
                  <c:v>Solicitud Entrega de Pasaporte (DGP)</c:v>
                </c:pt>
                <c:pt idx="7">
                  <c:v>Renovación Pasaporte Adulto (DGP)</c:v>
                </c:pt>
                <c:pt idx="8">
                  <c:v>Certificación de Perdida de Documentos y Objetos (PN)</c:v>
                </c:pt>
                <c:pt idx="9">
                  <c:v>Consultas (SISALRIL)</c:v>
                </c:pt>
                <c:pt idx="10">
                  <c:v>Certificación de Exequátur (MSP)</c:v>
                </c:pt>
                <c:pt idx="11">
                  <c:v>Exequátur de Ley General (MSP)</c:v>
                </c:pt>
                <c:pt idx="12">
                  <c:v>Consultas (DIDA)</c:v>
                </c:pt>
                <c:pt idx="13">
                  <c:v>Registro de Quejas y Reclamos (ADESS)</c:v>
                </c:pt>
                <c:pt idx="14">
                  <c:v>Consultas (SENASA)</c:v>
                </c:pt>
              </c:strCache>
            </c:strRef>
          </c:cat>
          <c:val>
            <c:numRef>
              <c:f>'Santiago TOP de Servicios'!$D$4:$D$18</c:f>
              <c:numCache>
                <c:formatCode>0.00%</c:formatCode>
                <c:ptCount val="15"/>
                <c:pt idx="0">
                  <c:v>0.41831991837660132</c:v>
                </c:pt>
                <c:pt idx="1">
                  <c:v>0.15594603786418773</c:v>
                </c:pt>
                <c:pt idx="2">
                  <c:v>0.10801496428976307</c:v>
                </c:pt>
                <c:pt idx="3">
                  <c:v>5.568529645164947E-2</c:v>
                </c:pt>
                <c:pt idx="4">
                  <c:v>3.264935948305181E-2</c:v>
                </c:pt>
                <c:pt idx="5">
                  <c:v>2.4872463439519328E-2</c:v>
                </c:pt>
                <c:pt idx="6">
                  <c:v>2.407890261875071E-2</c:v>
                </c:pt>
                <c:pt idx="7">
                  <c:v>1.2243509806144429E-2</c:v>
                </c:pt>
                <c:pt idx="8">
                  <c:v>1.1268563654914408E-2</c:v>
                </c:pt>
                <c:pt idx="9">
                  <c:v>1.0565695499376488E-2</c:v>
                </c:pt>
                <c:pt idx="10">
                  <c:v>9.9988663416846167E-3</c:v>
                </c:pt>
                <c:pt idx="11">
                  <c:v>9.3186713524543701E-3</c:v>
                </c:pt>
                <c:pt idx="12">
                  <c:v>8.3437252012243512E-3</c:v>
                </c:pt>
                <c:pt idx="13">
                  <c:v>8.0036277066092287E-3</c:v>
                </c:pt>
                <c:pt idx="14">
                  <c:v>7.7768960435324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44-4021-A4B7-9D4BE0471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041083406240893"/>
          <c:y val="4.294263362428534E-2"/>
          <c:w val="0.54858887430737824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DF5-8D95-669AAF4308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DF5-8D95-669AAF4308D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DF5-8D95-669AAF4308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DF5-8D95-669AAF4308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C-4DF5-8D95-669AAF4308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C-4DF5-8D95-669AAF4308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C-4DF5-8D95-669AAF4308D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C-4DF5-8D95-669AAF4308D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C-4DF5-8D95-669AAF4308D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6C-4DF5-8D95-669AAF4308D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6C-4DF5-8D95-669AAF430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6C-4DF5-8D95-669AAF430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6C-4DF5-8D95-669AAF430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6C-4DF5-8D95-669AAF430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6C-4DF5-8D95-669AAF430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lina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Gestión de Pensiones (CONAPE)</c:v>
                </c:pt>
                <c:pt idx="4">
                  <c:v>Consultas (ADESS)</c:v>
                </c:pt>
                <c:pt idx="5">
                  <c:v>Consultas (SENASA)</c:v>
                </c:pt>
                <c:pt idx="6">
                  <c:v>“PROVEE”  Protección a la Vejez en Pobreza Extrema (CONAPE)</c:v>
                </c:pt>
                <c:pt idx="7">
                  <c:v>Reclamaciones en Tarifas BTS1 y BTS2 (PROTECOM)</c:v>
                </c:pt>
                <c:pt idx="8">
                  <c:v>Certificación de Perdida de Documentos y Objetos (PN)</c:v>
                </c:pt>
                <c:pt idx="9">
                  <c:v>Asistencia Directa al Usuario (CONAPE)</c:v>
                </c:pt>
                <c:pt idx="10">
                  <c:v>Solicitud de Pago Recurrente (CAASD)</c:v>
                </c:pt>
                <c:pt idx="11">
                  <c:v>Consultas (PGR)</c:v>
                </c:pt>
                <c:pt idx="12">
                  <c:v>Solicitud Salud de Alto Costo (SENASA)</c:v>
                </c:pt>
                <c:pt idx="13">
                  <c:v>Diagnóstico de inclusión (CONAPE)</c:v>
                </c:pt>
                <c:pt idx="14">
                  <c:v>Reporte de Pérdida de Tarjeta (ADESS)</c:v>
                </c:pt>
              </c:strCache>
            </c:strRef>
          </c:cat>
          <c:val>
            <c:numRef>
              <c:f>'Colina TOP de Servicios'!$D$4:$D$18</c:f>
              <c:numCache>
                <c:formatCode>0.00%</c:formatCode>
                <c:ptCount val="15"/>
                <c:pt idx="0">
                  <c:v>0.24410082230961744</c:v>
                </c:pt>
                <c:pt idx="1">
                  <c:v>0.14971397926349661</c:v>
                </c:pt>
                <c:pt idx="2">
                  <c:v>0.11673221308544869</c:v>
                </c:pt>
                <c:pt idx="3">
                  <c:v>5.2020021451555237E-2</c:v>
                </c:pt>
                <c:pt idx="4">
                  <c:v>4.200929567393636E-2</c:v>
                </c:pt>
                <c:pt idx="5">
                  <c:v>3.5573829102609943E-2</c:v>
                </c:pt>
                <c:pt idx="6">
                  <c:v>2.7350732928137288E-2</c:v>
                </c:pt>
                <c:pt idx="7">
                  <c:v>2.279227744011441E-2</c:v>
                </c:pt>
                <c:pt idx="8">
                  <c:v>2.1898462638541293E-2</c:v>
                </c:pt>
                <c:pt idx="9">
                  <c:v>2.1362173757597427E-2</c:v>
                </c:pt>
                <c:pt idx="10">
                  <c:v>1.8055058991776902E-2</c:v>
                </c:pt>
                <c:pt idx="11">
                  <c:v>1.4926707186271005E-2</c:v>
                </c:pt>
                <c:pt idx="12">
                  <c:v>1.4211655345012513E-2</c:v>
                </c:pt>
                <c:pt idx="13">
                  <c:v>1.1619592420450483E-2</c:v>
                </c:pt>
                <c:pt idx="14">
                  <c:v>1.1530210940293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36C-4DF5-8D95-669AAF4308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578120443277928"/>
          <c:y val="4.294263362428534E-2"/>
          <c:w val="0.5532185039370077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4-44DE-8A8D-1F91A28EAF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4-44DE-8A8D-1F91A28EAF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4-44DE-8A8D-1F91A28EAF2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4-44DE-8A8D-1F91A28EAF2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4-44DE-8A8D-1F91A28EAF2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4-44DE-8A8D-1F91A28EAF2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4-44DE-8A8D-1F91A28EAF2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52C-4742-A050-03184E892BB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52C-4742-A050-03184E892BB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52C-4742-A050-03184E892BB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52C-4742-A050-03184E892BB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52C-4742-A050-03184E892BB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52C-4742-A050-03184E892BB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52C-4742-A050-03184E892BB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52C-4742-A050-03184E892B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 Cristóbal TOP de Servicios'!$B$4:$B$18</c:f>
              <c:strCache>
                <c:ptCount val="15"/>
                <c:pt idx="0">
                  <c:v>Reclamaciones en Tarifas BTS1 y BTS2 (PROTECOM)</c:v>
                </c:pt>
                <c:pt idx="1">
                  <c:v>Gestión de Pensiones (CONAPE)</c:v>
                </c:pt>
                <c:pt idx="2">
                  <c:v>Renovación de Licencia de Conducir (INTRANT)</c:v>
                </c:pt>
                <c:pt idx="3">
                  <c:v>Consultas (PSUP)</c:v>
                </c:pt>
                <c:pt idx="4">
                  <c:v>Certificación de No Antecedentes Penales (PGR)</c:v>
                </c:pt>
                <c:pt idx="5">
                  <c:v>Expedición de Actas de Nacimiento (JCE)</c:v>
                </c:pt>
                <c:pt idx="6">
                  <c:v>Solicitud Entrega de Pasaporte (DGP)</c:v>
                </c:pt>
                <c:pt idx="7">
                  <c:v>Consultas (DGP)</c:v>
                </c:pt>
                <c:pt idx="8">
                  <c:v>Duplicado de Cédula (JCE)</c:v>
                </c:pt>
                <c:pt idx="9">
                  <c:v>Inscripciones al Censo (PSUP)</c:v>
                </c:pt>
                <c:pt idx="10">
                  <c:v>Consultas (INTRANT)</c:v>
                </c:pt>
                <c:pt idx="11">
                  <c:v>Certificación de Firma Documento Notarial (PGR)</c:v>
                </c:pt>
                <c:pt idx="12">
                  <c:v>Renovación Pasaporte Adulto (DGP)</c:v>
                </c:pt>
                <c:pt idx="13">
                  <c:v>“PROVEE”  Protección a la Vejez en Pobreza Extrema (CONAPE)</c:v>
                </c:pt>
                <c:pt idx="14">
                  <c:v>Solicitud Pasaporte Primera Vez (Adulto) (DGP)</c:v>
                </c:pt>
              </c:strCache>
            </c:strRef>
          </c:cat>
          <c:val>
            <c:numRef>
              <c:f>'San Cristóbal TOP de Servicios'!$D$4:$D$18</c:f>
              <c:numCache>
                <c:formatCode>0.00%</c:formatCode>
                <c:ptCount val="15"/>
                <c:pt idx="0">
                  <c:v>0.12346509076754308</c:v>
                </c:pt>
                <c:pt idx="1">
                  <c:v>0.10977033865317244</c:v>
                </c:pt>
                <c:pt idx="2">
                  <c:v>7.901907356948229E-2</c:v>
                </c:pt>
                <c:pt idx="3">
                  <c:v>6.734137796808097E-2</c:v>
                </c:pt>
                <c:pt idx="4">
                  <c:v>5.8176156268799323E-2</c:v>
                </c:pt>
                <c:pt idx="5">
                  <c:v>5.7928447574224141E-2</c:v>
                </c:pt>
                <c:pt idx="6">
                  <c:v>5.1523408471637354E-2</c:v>
                </c:pt>
                <c:pt idx="7">
                  <c:v>4.4056760678014083E-2</c:v>
                </c:pt>
                <c:pt idx="8">
                  <c:v>3.9774938957500262E-2</c:v>
                </c:pt>
                <c:pt idx="9">
                  <c:v>3.5422343324250684E-2</c:v>
                </c:pt>
                <c:pt idx="10">
                  <c:v>2.6717152057751513E-2</c:v>
                </c:pt>
                <c:pt idx="11">
                  <c:v>2.6363282494072684E-2</c:v>
                </c:pt>
                <c:pt idx="12">
                  <c:v>2.6115573799497506E-2</c:v>
                </c:pt>
                <c:pt idx="13">
                  <c:v>2.2753812944548639E-2</c:v>
                </c:pt>
                <c:pt idx="14">
                  <c:v>1.794118687851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7C4-44DE-8A8D-1F91A28EA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754046369203847"/>
          <c:y val="4.294263362428534E-2"/>
          <c:w val="0.4662037590630898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C6-4F80-A04E-3AE43F11F5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C6-4F80-A04E-3AE43F11F5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C6-4F80-A04E-3AE43F11F5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C6-4F80-A04E-3AE43F11F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C6-4F80-A04E-3AE43F11F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C6-4F80-A04E-3AE43F11F57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C6-4F80-A04E-3AE43F11F57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C6-4F80-A04E-3AE43F11F57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C6-4F80-A04E-3AE43F11F57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C6-4F80-A04E-3AE43F11F57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C6-4F80-A04E-3AE43F11F57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C6-4F80-A04E-3AE43F11F57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C6-4F80-A04E-3AE43F11F57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C6-4F80-A04E-3AE43F11F57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C6-4F80-A04E-3AE43F11F57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C6-4F80-A04E-3AE43F11F57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F1-441D-9AE0-D6C883F352B6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$6:$B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Instituto Nacional de Tránsito y Transporte Terrestre (INTRANT)</c:v>
                </c:pt>
                <c:pt idx="3">
                  <c:v>Administradora de Subsidios Sociales (ADESS) - Punto Solidario (PS)</c:v>
                </c:pt>
                <c:pt idx="4">
                  <c:v>Corporación del Acueducto y Alcantarillado de Santo Domingo (CAASD)</c:v>
                </c:pt>
                <c:pt idx="5">
                  <c:v>Oficina de Protección al Consumidor de Electricidad (PROTECOM)</c:v>
                </c:pt>
                <c:pt idx="6">
                  <c:v>Dirección de Información y Defensa de los Afiliados a la Seguridad Social (DIDA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Instituto Nacional de Protección de los Derechos del Consumidor (Pro-Consumidor)</c:v>
                </c:pt>
                <c:pt idx="10">
                  <c:v>Tesorería de la Seguridad Social (TSS)</c:v>
                </c:pt>
                <c:pt idx="11">
                  <c:v>Junta Central Electoral (JCE)</c:v>
                </c:pt>
                <c:pt idx="12">
                  <c:v>Oficina Gubernamental de Tecnologías de la Información y Comunicación (OGTIC)</c:v>
                </c:pt>
                <c:pt idx="13">
                  <c:v>Ayuntamiento Santo Domingo Este (ASDE)</c:v>
                </c:pt>
                <c:pt idx="14">
                  <c:v>Instituto Postal Dominicano (INPOSDOM)</c:v>
                </c:pt>
                <c:pt idx="15">
                  <c:v>Plan Nacional de Viviendas Familia Feliz</c:v>
                </c:pt>
                <c:pt idx="16">
                  <c:v>Instituto Nacional de Bienestar Magisterial (INABIMA)</c:v>
                </c:pt>
                <c:pt idx="17">
                  <c:v>Ministerio de Interior y Policía (MIP)</c:v>
                </c:pt>
              </c:strCache>
            </c:strRef>
          </c:cat>
          <c:val>
            <c:numRef>
              <c:f>'Servicios Por Institución'!$D$6:$D$23</c:f>
              <c:numCache>
                <c:formatCode>0.00%</c:formatCode>
                <c:ptCount val="18"/>
                <c:pt idx="0">
                  <c:v>0.36605918742685167</c:v>
                </c:pt>
                <c:pt idx="1">
                  <c:v>0.15855765479574208</c:v>
                </c:pt>
                <c:pt idx="2">
                  <c:v>0.11736053056902414</c:v>
                </c:pt>
                <c:pt idx="3">
                  <c:v>8.4099648888145792E-2</c:v>
                </c:pt>
                <c:pt idx="4">
                  <c:v>8.0688848018725959E-2</c:v>
                </c:pt>
                <c:pt idx="5">
                  <c:v>6.19851752772669E-2</c:v>
                </c:pt>
                <c:pt idx="6">
                  <c:v>4.0528339742517974E-2</c:v>
                </c:pt>
                <c:pt idx="7">
                  <c:v>3.1533188430028426E-2</c:v>
                </c:pt>
                <c:pt idx="8">
                  <c:v>1.5014211670289249E-2</c:v>
                </c:pt>
                <c:pt idx="9">
                  <c:v>9.6416429805495172E-3</c:v>
                </c:pt>
                <c:pt idx="10">
                  <c:v>7.5015326311096246E-3</c:v>
                </c:pt>
                <c:pt idx="11">
                  <c:v>5.4951791785097254E-3</c:v>
                </c:pt>
                <c:pt idx="12">
                  <c:v>5.2945438332497353E-3</c:v>
                </c:pt>
                <c:pt idx="13">
                  <c:v>5.160786936409742E-3</c:v>
                </c:pt>
                <c:pt idx="14">
                  <c:v>5.0270300395697486E-3</c:v>
                </c:pt>
                <c:pt idx="15">
                  <c:v>3.8789500083598058E-3</c:v>
                </c:pt>
                <c:pt idx="16">
                  <c:v>1.4155938248899293E-3</c:v>
                </c:pt>
                <c:pt idx="17">
                  <c:v>7.57955748759962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C6-4F80-A04E-3AE43F11F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D-4043-AFD5-46CFA8FB08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D-4043-AFD5-46CFA8FB08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D-4043-AFD5-46CFA8FB08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2D-4043-AFD5-46CFA8FB08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2D-4043-AFD5-46CFA8FB08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2D-4043-AFD5-46CFA8FB08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2D-4043-AFD5-46CFA8FB08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2D-4043-AFD5-46CFA8FB08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2D-4043-AFD5-46CFA8FB08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2D-4043-AFD5-46CFA8FB08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2D-4043-AFD5-46CFA8FB08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2D-4043-AFD5-46CFA8FB08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2D-4043-AFD5-46CFA8FB08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2D-4043-AFD5-46CFA8FB08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12D-4043-AFD5-46CFA8FB08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12D-4043-AFD5-46CFA8FB08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12D-4043-AFD5-46CFA8FB08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12D-4043-AFD5-46CFA8FB08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56-4EA6-8114-FC48A3203E4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56-4EA6-8114-FC48A3203E4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4F0-41FE-853D-57C2E305E2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Instituto Nacional de Tránsito y Transporte Terrestre (INTRANT)</c:v>
                </c:pt>
                <c:pt idx="5">
                  <c:v>Junta Central Electoral (JCE)</c:v>
                </c:pt>
                <c:pt idx="6">
                  <c:v>Administradora de Subsidios Sociales (ADESS) - Punto Solidario (PS)</c:v>
                </c:pt>
                <c:pt idx="7">
                  <c:v>Oficina de Protección al Consumidor de Electricidad (PROTECOM)</c:v>
                </c:pt>
                <c:pt idx="8">
                  <c:v>Dirección General de Migración (DG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Oficina Gubernamental de Tecnologías de la Información y Comunicación (OGTIC)</c:v>
                </c:pt>
                <c:pt idx="12">
                  <c:v>Corporación del Acueducto y Alcantarillado de Santo Domingo (CAASD)</c:v>
                </c:pt>
                <c:pt idx="13">
                  <c:v>Tesorería de la Seguridad Social (TSS)</c:v>
                </c:pt>
                <c:pt idx="14">
                  <c:v>Superintendencia de Salud y Riesgos Laborales (SISALRIL)</c:v>
                </c:pt>
                <c:pt idx="15">
                  <c:v>Instituto Postal Dominicano (INPOSDOM)</c:v>
                </c:pt>
                <c:pt idx="16">
                  <c:v>Ministerio de Trabajo (MT)</c:v>
                </c:pt>
                <c:pt idx="17">
                  <c:v>Ministerio de Interior y Policía (MIP)</c:v>
                </c:pt>
                <c:pt idx="18">
                  <c:v>Instituto Nacional de Protección de los Derechos del Consumidor (Pro-Consumidor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Servicios Por Institución'!$L$6:$L$26</c:f>
              <c:numCache>
                <c:formatCode>0.00%</c:formatCode>
                <c:ptCount val="21"/>
                <c:pt idx="0">
                  <c:v>0.29196657341264454</c:v>
                </c:pt>
                <c:pt idx="1">
                  <c:v>0.20293161673502277</c:v>
                </c:pt>
                <c:pt idx="2">
                  <c:v>0.19189504848303773</c:v>
                </c:pt>
                <c:pt idx="3">
                  <c:v>6.9831871146481247E-2</c:v>
                </c:pt>
                <c:pt idx="4">
                  <c:v>6.7459778544331869E-2</c:v>
                </c:pt>
                <c:pt idx="5">
                  <c:v>4.2788204724266872E-2</c:v>
                </c:pt>
                <c:pt idx="6">
                  <c:v>3.5029107930213396E-2</c:v>
                </c:pt>
                <c:pt idx="7">
                  <c:v>2.8963069596472643E-2</c:v>
                </c:pt>
                <c:pt idx="8">
                  <c:v>2.5042779150935709E-2</c:v>
                </c:pt>
                <c:pt idx="9">
                  <c:v>1.1896678164978134E-2</c:v>
                </c:pt>
                <c:pt idx="10">
                  <c:v>1.0212673493223239E-2</c:v>
                </c:pt>
                <c:pt idx="11">
                  <c:v>5.586187540176187E-3</c:v>
                </c:pt>
                <c:pt idx="12">
                  <c:v>4.8347230898769591E-3</c:v>
                </c:pt>
                <c:pt idx="13">
                  <c:v>4.246226833618528E-3</c:v>
                </c:pt>
                <c:pt idx="14">
                  <c:v>2.8338358185982923E-3</c:v>
                </c:pt>
                <c:pt idx="15">
                  <c:v>1.6387357289657856E-3</c:v>
                </c:pt>
                <c:pt idx="16">
                  <c:v>1.5934667861766756E-3</c:v>
                </c:pt>
                <c:pt idx="17">
                  <c:v>6.0660383337407542E-4</c:v>
                </c:pt>
                <c:pt idx="18">
                  <c:v>5.7944246770060936E-4</c:v>
                </c:pt>
                <c:pt idx="19">
                  <c:v>4.5268942789110101E-5</c:v>
                </c:pt>
                <c:pt idx="20">
                  <c:v>1.810757711564404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12D-4043-AFD5-46CFA8FB0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CE7-8A5D-CA896CBEA54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CE7-8A5D-CA896CBEA54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6-4CE7-8A5D-CA896CBEA54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6-4CE7-8A5D-CA896CBEA54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6-4CE7-8A5D-CA896CBEA54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6-4CE7-8A5D-CA896CBEA54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6-4CE7-8A5D-CA896CBEA54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6-4CE7-8A5D-CA896CBEA54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21-413B-80AB-AD0F724C845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D0-49B8-9D5A-A56871D6BB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R$6:$R$15</c:f>
              <c:strCache>
                <c:ptCount val="10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Policía Nacional (PN)</c:v>
                </c:pt>
                <c:pt idx="5">
                  <c:v>Dirección General de Jubilaciones y Pensiones (DGJP)</c:v>
                </c:pt>
                <c:pt idx="6">
                  <c:v>Dirección de Información y Defensa de los Afiliados a la Seguridad Social (DIDA)</c:v>
                </c:pt>
                <c:pt idx="7">
                  <c:v>Oficina Gubernamental de Tecnologías de la Información y Comunicación (OGTIC)</c:v>
                </c:pt>
                <c:pt idx="8">
                  <c:v>Ayuntamiento Santo Domingo Este (ASDE)</c:v>
                </c:pt>
                <c:pt idx="9">
                  <c:v>Corporación del Acueducto y Alcantarillado de Santo Domingo (CAASD)</c:v>
                </c:pt>
              </c:strCache>
            </c:strRef>
          </c:cat>
          <c:val>
            <c:numRef>
              <c:f>'Servicios Por Institución'!$T$6:$T$15</c:f>
              <c:numCache>
                <c:formatCode>0.00%</c:formatCode>
                <c:ptCount val="10"/>
                <c:pt idx="0">
                  <c:v>0.70715066530966109</c:v>
                </c:pt>
                <c:pt idx="1">
                  <c:v>0.17301820649100985</c:v>
                </c:pt>
                <c:pt idx="2">
                  <c:v>5.978363300539033E-2</c:v>
                </c:pt>
                <c:pt idx="3">
                  <c:v>3.2756605978363301E-2</c:v>
                </c:pt>
                <c:pt idx="4">
                  <c:v>9.385954992649553E-3</c:v>
                </c:pt>
                <c:pt idx="5">
                  <c:v>9.3105657959214449E-3</c:v>
                </c:pt>
                <c:pt idx="6">
                  <c:v>4.7118247955068035E-3</c:v>
                </c:pt>
                <c:pt idx="7">
                  <c:v>2.7517056805759733E-3</c:v>
                </c:pt>
                <c:pt idx="8">
                  <c:v>1.0554487541935241E-3</c:v>
                </c:pt>
                <c:pt idx="9">
                  <c:v>7.538919672810886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96-4CE7-8A5D-CA896CBEA5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cibidas HL por Intervalos'!$B$7:$B$42</c:f>
              <c:numCache>
                <c:formatCode>[$-409]h:mm\ AM/PM;@</c:formatCode>
                <c:ptCount val="36"/>
                <c:pt idx="0">
                  <c:v>46034.333356481482</c:v>
                </c:pt>
                <c:pt idx="1">
                  <c:v>46034.343981481485</c:v>
                </c:pt>
                <c:pt idx="2">
                  <c:v>46034.354166666664</c:v>
                </c:pt>
                <c:pt idx="3">
                  <c:v>46034.364884259259</c:v>
                </c:pt>
                <c:pt idx="4">
                  <c:v>46034.3752662037</c:v>
                </c:pt>
                <c:pt idx="5">
                  <c:v>46034.385462962964</c:v>
                </c:pt>
                <c:pt idx="6">
                  <c:v>46034.396157407406</c:v>
                </c:pt>
                <c:pt idx="7">
                  <c:v>46034.406597222223</c:v>
                </c:pt>
                <c:pt idx="8">
                  <c:v>46034.417060185187</c:v>
                </c:pt>
                <c:pt idx="9">
                  <c:v>46034.427361111113</c:v>
                </c:pt>
                <c:pt idx="10">
                  <c:v>46034.437777777777</c:v>
                </c:pt>
                <c:pt idx="11">
                  <c:v>46034.448009259257</c:v>
                </c:pt>
                <c:pt idx="12">
                  <c:v>46034.458333333336</c:v>
                </c:pt>
                <c:pt idx="13">
                  <c:v>46034.468819444446</c:v>
                </c:pt>
                <c:pt idx="14">
                  <c:v>46034.479178240741</c:v>
                </c:pt>
                <c:pt idx="15">
                  <c:v>46034.49015046296</c:v>
                </c:pt>
                <c:pt idx="16">
                  <c:v>46034.500601851854</c:v>
                </c:pt>
                <c:pt idx="17">
                  <c:v>46034.510474537034</c:v>
                </c:pt>
                <c:pt idx="18">
                  <c:v>46034.521273148152</c:v>
                </c:pt>
                <c:pt idx="19">
                  <c:v>46034.531342592592</c:v>
                </c:pt>
                <c:pt idx="20">
                  <c:v>46034.541701388887</c:v>
                </c:pt>
                <c:pt idx="21">
                  <c:v>46034.552199074074</c:v>
                </c:pt>
                <c:pt idx="22">
                  <c:v>46034.562650462962</c:v>
                </c:pt>
                <c:pt idx="23">
                  <c:v>46034.573020833333</c:v>
                </c:pt>
                <c:pt idx="24">
                  <c:v>46034.583391203705</c:v>
                </c:pt>
                <c:pt idx="25">
                  <c:v>46034.593946759262</c:v>
                </c:pt>
                <c:pt idx="26">
                  <c:v>46034.604189814818</c:v>
                </c:pt>
                <c:pt idx="27">
                  <c:v>46034.614594907405</c:v>
                </c:pt>
                <c:pt idx="28">
                  <c:v>46034.625</c:v>
                </c:pt>
                <c:pt idx="29">
                  <c:v>46034.635648148149</c:v>
                </c:pt>
                <c:pt idx="30">
                  <c:v>46034.645995370367</c:v>
                </c:pt>
                <c:pt idx="31">
                  <c:v>46034.656736111108</c:v>
                </c:pt>
                <c:pt idx="32">
                  <c:v>46034.666863425926</c:v>
                </c:pt>
                <c:pt idx="33">
                  <c:v>46034.677175925928</c:v>
                </c:pt>
                <c:pt idx="34">
                  <c:v>46034.687685185185</c:v>
                </c:pt>
                <c:pt idx="35">
                  <c:v>46034.69798611111</c:v>
                </c:pt>
              </c:numCache>
            </c:numRef>
          </c:cat>
          <c:val>
            <c:numRef>
              <c:f>'Recibidas HL por Intervalos'!$D$7:$D$42</c:f>
              <c:numCache>
                <c:formatCode>#,##0</c:formatCode>
                <c:ptCount val="36"/>
                <c:pt idx="0">
                  <c:v>119</c:v>
                </c:pt>
                <c:pt idx="1">
                  <c:v>143.953125</c:v>
                </c:pt>
                <c:pt idx="2">
                  <c:v>157.65625</c:v>
                </c:pt>
                <c:pt idx="3">
                  <c:v>173.453125</c:v>
                </c:pt>
                <c:pt idx="4">
                  <c:v>177.109375</c:v>
                </c:pt>
                <c:pt idx="5">
                  <c:v>178.390625</c:v>
                </c:pt>
                <c:pt idx="6">
                  <c:v>188.71875</c:v>
                </c:pt>
                <c:pt idx="7">
                  <c:v>192.5625</c:v>
                </c:pt>
                <c:pt idx="8">
                  <c:v>196.328125</c:v>
                </c:pt>
                <c:pt idx="9">
                  <c:v>204.40625</c:v>
                </c:pt>
                <c:pt idx="10">
                  <c:v>203.53125</c:v>
                </c:pt>
                <c:pt idx="11">
                  <c:v>200.90625</c:v>
                </c:pt>
                <c:pt idx="12">
                  <c:v>196.421875</c:v>
                </c:pt>
                <c:pt idx="13">
                  <c:v>195.796875</c:v>
                </c:pt>
                <c:pt idx="14">
                  <c:v>192.859375</c:v>
                </c:pt>
                <c:pt idx="15">
                  <c:v>186.453125</c:v>
                </c:pt>
                <c:pt idx="16">
                  <c:v>174.203125</c:v>
                </c:pt>
                <c:pt idx="17">
                  <c:v>168.421875</c:v>
                </c:pt>
                <c:pt idx="18">
                  <c:v>167.75</c:v>
                </c:pt>
                <c:pt idx="19">
                  <c:v>166.25</c:v>
                </c:pt>
                <c:pt idx="20">
                  <c:v>168.234375</c:v>
                </c:pt>
                <c:pt idx="21">
                  <c:v>163.96875</c:v>
                </c:pt>
                <c:pt idx="22">
                  <c:v>164.34375</c:v>
                </c:pt>
                <c:pt idx="23">
                  <c:v>163.859375</c:v>
                </c:pt>
                <c:pt idx="24">
                  <c:v>165.96875</c:v>
                </c:pt>
                <c:pt idx="25">
                  <c:v>160.90625</c:v>
                </c:pt>
                <c:pt idx="26">
                  <c:v>164.609375</c:v>
                </c:pt>
                <c:pt idx="27">
                  <c:v>163.703125</c:v>
                </c:pt>
                <c:pt idx="28">
                  <c:v>160.640625</c:v>
                </c:pt>
                <c:pt idx="29">
                  <c:v>159.421875</c:v>
                </c:pt>
                <c:pt idx="30">
                  <c:v>163.234375</c:v>
                </c:pt>
                <c:pt idx="31">
                  <c:v>162.46875</c:v>
                </c:pt>
                <c:pt idx="32">
                  <c:v>157.59375</c:v>
                </c:pt>
                <c:pt idx="33">
                  <c:v>151.984375</c:v>
                </c:pt>
                <c:pt idx="34">
                  <c:v>146.484375</c:v>
                </c:pt>
                <c:pt idx="35">
                  <c:v>139.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5-4FC9-ABA4-D6E053BD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EF-45CD-8274-E3108B729A2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F-45CD-8274-E3108B729A2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F-45CD-8274-E3108B729A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EF-45CD-8274-E3108B729A2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EF-45CD-8274-E3108B729A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EF-45CD-8274-E3108B729A2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EF-45CD-8274-E3108B729A2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5EF-45CD-8274-E3108B729A2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6F-4B8B-9798-194F97373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6F-4B8B-9798-194F9737334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6F-4B8B-9798-194F9737334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6F-4B8B-9798-194F9737334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F6F-4B8B-9798-194F9737334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F6F-4B8B-9798-194F97373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F6F-4B8B-9798-194F9737334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35-48A6-9952-A56DCB6134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12E-4DB3-86D2-58CF9A0CE45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399-4B78-B21F-2C0C10F4670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399-4B78-B21F-2C0C10F467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Z$6:$Z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Banco de Reservas de la República Dominicana (BR)</c:v>
                </c:pt>
                <c:pt idx="4">
                  <c:v>Instituto Nacional de Tránsito y Transporte Terrestre (INTRANT)</c:v>
                </c:pt>
                <c:pt idx="5">
                  <c:v>Seguro Nacional de Salud (SENASA)</c:v>
                </c:pt>
                <c:pt idx="6">
                  <c:v>Oficina de Protección al Consumidor de Electricidad (PROTECOM)</c:v>
                </c:pt>
                <c:pt idx="7">
                  <c:v>Administradora de Subsidios Sociales (ADESS) - Punto Solidario (PS)</c:v>
                </c:pt>
                <c:pt idx="8">
                  <c:v>Dirección de Información y Defensa de los Afiliados a la Seguridad Social (DIDA)</c:v>
                </c:pt>
                <c:pt idx="9">
                  <c:v>Policía Nacional (PN)</c:v>
                </c:pt>
                <c:pt idx="10">
                  <c:v>Corporación del Acueducto y Alcantarillado de Santo Domingo (CAASD)</c:v>
                </c:pt>
                <c:pt idx="11">
                  <c:v>Junta Central Electoral (JCE)</c:v>
                </c:pt>
                <c:pt idx="12">
                  <c:v>Ministerio de Educación Superior, Ciencia y Tecnología (MESCyT)</c:v>
                </c:pt>
                <c:pt idx="13">
                  <c:v>Dirección General de Migración (DGM)</c:v>
                </c:pt>
                <c:pt idx="14">
                  <c:v>Superintendencia de Salud y Riesgos Laborales (SISALRIL)</c:v>
                </c:pt>
                <c:pt idx="15">
                  <c:v>Ministerio de Trabajo (MT)</c:v>
                </c:pt>
                <c:pt idx="16">
                  <c:v>Tesorería de la Seguridad Social (TSS)</c:v>
                </c:pt>
                <c:pt idx="17">
                  <c:v>Oficina Gubernamental de Tecnologías de la Información y Comunicación (OGTIC)</c:v>
                </c:pt>
                <c:pt idx="18">
                  <c:v>Ministerio de Salud Pública (MSP)</c:v>
                </c:pt>
              </c:strCache>
            </c:strRef>
          </c:cat>
          <c:val>
            <c:numRef>
              <c:f>'Servicios Por Institución'!$AB$6:$AB$24</c:f>
              <c:numCache>
                <c:formatCode>0.00%</c:formatCode>
                <c:ptCount val="19"/>
                <c:pt idx="0">
                  <c:v>0.43633641324691186</c:v>
                </c:pt>
                <c:pt idx="1">
                  <c:v>9.7933371421816823E-2</c:v>
                </c:pt>
                <c:pt idx="2">
                  <c:v>9.5845071809925339E-2</c:v>
                </c:pt>
                <c:pt idx="3">
                  <c:v>7.9611497468429243E-2</c:v>
                </c:pt>
                <c:pt idx="4">
                  <c:v>7.2144841308930438E-2</c:v>
                </c:pt>
                <c:pt idx="5">
                  <c:v>5.4315490848913496E-2</c:v>
                </c:pt>
                <c:pt idx="6">
                  <c:v>4.527275951062866E-2</c:v>
                </c:pt>
                <c:pt idx="7">
                  <c:v>3.0437951890305168E-2</c:v>
                </c:pt>
                <c:pt idx="8">
                  <c:v>1.6686695955397072E-2</c:v>
                </c:pt>
                <c:pt idx="9">
                  <c:v>1.4086171910400127E-2</c:v>
                </c:pt>
                <c:pt idx="10">
                  <c:v>1.2470694852144448E-2</c:v>
                </c:pt>
                <c:pt idx="11">
                  <c:v>7.5257589787032838E-3</c:v>
                </c:pt>
                <c:pt idx="12">
                  <c:v>7.0726373648023009E-3</c:v>
                </c:pt>
                <c:pt idx="13">
                  <c:v>6.4619082330227154E-3</c:v>
                </c:pt>
                <c:pt idx="14">
                  <c:v>6.0875903780610334E-3</c:v>
                </c:pt>
                <c:pt idx="15">
                  <c:v>5.0237396323804641E-3</c:v>
                </c:pt>
                <c:pt idx="16">
                  <c:v>4.6494217774187829E-3</c:v>
                </c:pt>
                <c:pt idx="17">
                  <c:v>3.6840757304123406E-3</c:v>
                </c:pt>
                <c:pt idx="18">
                  <c:v>2.83693532181485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EF-45CD-8274-E3108B729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6DF-BED6-6D42E3D6B2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6DF-BED6-6D42E3D6B2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6DF-BED6-6D42E3D6B2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6DF-BED6-6D42E3D6B2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6DF-BED6-6D42E3D6B2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6DF-BED6-6D42E3D6B2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15-46DF-BED6-6D42E3D6B2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15-46DF-BED6-6D42E3D6B2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15-46DF-BED6-6D42E3D6B2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215-46DF-BED6-6D42E3D6B2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215-46DF-BED6-6D42E3D6B2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215-46DF-BED6-6D42E3D6B2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215-46DF-BED6-6D42E3D6B2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215-46DF-BED6-6D42E3D6B2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215-46DF-BED6-6D42E3D6B2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215-46DF-BED6-6D42E3D6B2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10-4174-B3B4-526FB63D077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7D-4EF1-8AA4-0A62E54383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I$6:$AI$23</c:f>
              <c:strCache>
                <c:ptCount val="18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Administradora de Subsidios Sociales (ADESS) - Punto Solidario (PS)</c:v>
                </c:pt>
                <c:pt idx="4">
                  <c:v>Tesorería de la Seguridad Social (TSS)</c:v>
                </c:pt>
                <c:pt idx="5">
                  <c:v>Ministerio de Salud Pública (MSP)</c:v>
                </c:pt>
                <c:pt idx="6">
                  <c:v>Superintendencia de Salud y Riesgos Laborales (SISALRIL)</c:v>
                </c:pt>
                <c:pt idx="7">
                  <c:v>Consejo Nacional de Discapacidad (CONADIS)</c:v>
                </c:pt>
                <c:pt idx="8">
                  <c:v>Dirección de Información y Defensa de los Afiliados a la Seguridad Social (DIDA)</c:v>
                </c:pt>
                <c:pt idx="9">
                  <c:v>Empresa Distribuidora de Electricidad del Norte (EDENORTE)</c:v>
                </c:pt>
                <c:pt idx="10">
                  <c:v>Policía Nacional (PN)</c:v>
                </c:pt>
                <c:pt idx="11">
                  <c:v>Seguro Nacional de Salud (SENASA)</c:v>
                </c:pt>
                <c:pt idx="12">
                  <c:v>Instituto Nacional de Protección de los Derechos del Consumidor (Pro-Consumidor)</c:v>
                </c:pt>
                <c:pt idx="13">
                  <c:v>Oficina de Protección al Consumidor de Electricidad (PROTECOM)</c:v>
                </c:pt>
                <c:pt idx="14">
                  <c:v>Dirección General de Migración (DGM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  <c:pt idx="17">
                  <c:v>Oficina Nacional de la Propiedad Industrial (ONAPI)</c:v>
                </c:pt>
              </c:strCache>
            </c:strRef>
          </c:cat>
          <c:val>
            <c:numRef>
              <c:f>'Servicios Por Institución'!$AK$6:$AK$23</c:f>
              <c:numCache>
                <c:formatCode>0.00%</c:formatCode>
                <c:ptCount val="18"/>
                <c:pt idx="0">
                  <c:v>0.76817334575955265</c:v>
                </c:pt>
                <c:pt idx="1">
                  <c:v>4.6881240846758085E-2</c:v>
                </c:pt>
                <c:pt idx="2">
                  <c:v>4.0590467314605243E-2</c:v>
                </c:pt>
                <c:pt idx="3">
                  <c:v>3.8759818932232723E-2</c:v>
                </c:pt>
                <c:pt idx="4">
                  <c:v>2.3032885101850618E-2</c:v>
                </c:pt>
                <c:pt idx="5">
                  <c:v>1.4678471575023298E-2</c:v>
                </c:pt>
                <c:pt idx="6">
                  <c:v>1.2281986419917455E-2</c:v>
                </c:pt>
                <c:pt idx="7">
                  <c:v>9.5193715883371052E-3</c:v>
                </c:pt>
                <c:pt idx="8">
                  <c:v>8.886965783517508E-3</c:v>
                </c:pt>
                <c:pt idx="9">
                  <c:v>8.5208361070430033E-3</c:v>
                </c:pt>
                <c:pt idx="10">
                  <c:v>8.4875515909998665E-3</c:v>
                </c:pt>
                <c:pt idx="11">
                  <c:v>7.2893090134469448E-3</c:v>
                </c:pt>
                <c:pt idx="12">
                  <c:v>6.1909199840234326E-3</c:v>
                </c:pt>
                <c:pt idx="13">
                  <c:v>3.4948741845293569E-3</c:v>
                </c:pt>
                <c:pt idx="14">
                  <c:v>1.6808680601784051E-3</c:v>
                </c:pt>
                <c:pt idx="15">
                  <c:v>7.4890161097057649E-4</c:v>
                </c:pt>
                <c:pt idx="16">
                  <c:v>4.6598322460391424E-4</c:v>
                </c:pt>
                <c:pt idx="17">
                  <c:v>1.83064838237252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15-46DF-BED6-6D42E3D6B2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0E-4ECA-86F6-9FD3328E6C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0E-4ECA-86F6-9FD3328E6C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0E-4ECA-86F6-9FD3328E6C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E-4ECA-86F6-9FD3328E6C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E-4ECA-86F6-9FD3328E6C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0E-4ECA-86F6-9FD3328E6C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0E-4ECA-86F6-9FD3328E6C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0E-4ECA-86F6-9FD3328E6C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0E-4ECA-86F6-9FD3328E6C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70E-4ECA-86F6-9FD3328E6C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0E-4ECA-86F6-9FD3328E6C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0E-4ECA-86F6-9FD3328E6C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70E-4ECA-86F6-9FD3328E6C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70E-4ECA-86F6-9FD3328E6C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0E-4ECA-86F6-9FD3328E6C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70E-4ECA-86F6-9FD3328E6C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C9-493F-A8D2-46D3BDBF9B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B65-45C3-AC95-DD77548B173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B65-45C3-AC95-DD77548B17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R$6:$AR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Consejo Nacional de la Persona Envejeciente (CONAPE)</c:v>
                </c:pt>
                <c:pt idx="3">
                  <c:v>Administradora de Subsidios Sociales (ADESS) - Punto Solidario (PS)</c:v>
                </c:pt>
                <c:pt idx="4">
                  <c:v>Seguro Nacional de Salud (SENASA)</c:v>
                </c:pt>
                <c:pt idx="5">
                  <c:v>Dirección General de Pasaportes (DGP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Policía Nacional (PN)</c:v>
                </c:pt>
                <c:pt idx="9">
                  <c:v>Dirección de Información y Defensa de los Afiliados a la Seguridad Social (DIDA)</c:v>
                </c:pt>
                <c:pt idx="10">
                  <c:v>Superintendencia de Salud y Riesgos Laborales (SISALRIL)</c:v>
                </c:pt>
                <c:pt idx="11">
                  <c:v>Dirección General de Migración (DGM)</c:v>
                </c:pt>
                <c:pt idx="12">
                  <c:v>Dirección General de Jubilaciones y Pensiones (DGJP)</c:v>
                </c:pt>
                <c:pt idx="13">
                  <c:v>Ministerio de Trabajo (MT)</c:v>
                </c:pt>
                <c:pt idx="14">
                  <c:v>Oficina Gubernamental de Tecnologías de la Información y Comunicación (OGTIC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Interior y Policía (MIP)</c:v>
                </c:pt>
                <c:pt idx="18">
                  <c:v>Ministerio de Salud Pública (MSP)</c:v>
                </c:pt>
              </c:strCache>
            </c:strRef>
          </c:cat>
          <c:val>
            <c:numRef>
              <c:f>'Servicios Por Institución'!$AT$6:$AT$24</c:f>
              <c:numCache>
                <c:formatCode>0.00%</c:formatCode>
                <c:ptCount val="19"/>
                <c:pt idx="0">
                  <c:v>0.49198601194812763</c:v>
                </c:pt>
                <c:pt idx="1">
                  <c:v>0.13798630336587497</c:v>
                </c:pt>
                <c:pt idx="2">
                  <c:v>9.995628733789888E-2</c:v>
                </c:pt>
                <c:pt idx="3">
                  <c:v>6.7098936325222208E-2</c:v>
                </c:pt>
                <c:pt idx="4">
                  <c:v>5.0779542474136678E-2</c:v>
                </c:pt>
                <c:pt idx="5">
                  <c:v>2.7320413813201223E-2</c:v>
                </c:pt>
                <c:pt idx="6">
                  <c:v>2.4916217397639516E-2</c:v>
                </c:pt>
                <c:pt idx="7">
                  <c:v>2.3896255281946669E-2</c:v>
                </c:pt>
                <c:pt idx="8">
                  <c:v>1.9087862450823254E-2</c:v>
                </c:pt>
                <c:pt idx="9">
                  <c:v>1.3915197435523823E-2</c:v>
                </c:pt>
                <c:pt idx="10">
                  <c:v>1.2968089756666181E-2</c:v>
                </c:pt>
                <c:pt idx="11">
                  <c:v>8.888241293894799E-3</c:v>
                </c:pt>
                <c:pt idx="12">
                  <c:v>8.159696925542765E-3</c:v>
                </c:pt>
                <c:pt idx="13">
                  <c:v>3.8612851522657728E-3</c:v>
                </c:pt>
                <c:pt idx="14">
                  <c:v>3.5698674049249599E-3</c:v>
                </c:pt>
                <c:pt idx="15">
                  <c:v>2.5499052892321143E-3</c:v>
                </c:pt>
                <c:pt idx="16">
                  <c:v>1.6756520472096751E-3</c:v>
                </c:pt>
                <c:pt idx="17">
                  <c:v>9.4710767885764239E-4</c:v>
                </c:pt>
                <c:pt idx="18">
                  <c:v>4.371266210112195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70E-4ECA-86F6-9FD3328E6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B-4B35-A1BA-A3A087EA83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B-4B35-A1BA-A3A087EA83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3B-4B35-A1BA-A3A087EA83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B-4B35-A1BA-A3A087EA83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C-415B-BCAF-FD6E94D9B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1C-415B-BCAF-FD6E94D9B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1C-415B-BCAF-FD6E94D9B51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1C-415B-BCAF-FD6E94D9B51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01C-415B-BCAF-FD6E94D9B51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01C-415B-BCAF-FD6E94D9B51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1C-415B-BCAF-FD6E94D9B51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1C-415B-BCAF-FD6E94D9B51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1C-415B-BCAF-FD6E94D9B51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1C-415B-BCAF-FD6E94D9B51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1C-415B-BCAF-FD6E94D9B51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1C-415B-BCAF-FD6E94D9B51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97B-41C5-8D20-91FFE2CA3E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A$6:$BA$22</c:f>
              <c:strCache>
                <c:ptCount val="17"/>
                <c:pt idx="0">
                  <c:v>Dirección General de Pasaportes (DGP)</c:v>
                </c:pt>
                <c:pt idx="1">
                  <c:v>Junta Central Electoral (JCE)</c:v>
                </c:pt>
                <c:pt idx="2">
                  <c:v>Oficina de Protección al Consumidor de Electricidad (PROTECOM)</c:v>
                </c:pt>
                <c:pt idx="3">
                  <c:v>Consejo Nacional de la Persona Envejeciente (CONAPE)</c:v>
                </c:pt>
                <c:pt idx="4">
                  <c:v>Instituto Nacional de Tránsito y Transporte Terrestre (INTRANT)</c:v>
                </c:pt>
                <c:pt idx="5">
                  <c:v>Programa Supérate (PSUP) - Punto Solidario (PS)</c:v>
                </c:pt>
                <c:pt idx="6">
                  <c:v>Procuraduría General de la República (PGR)</c:v>
                </c:pt>
                <c:pt idx="7">
                  <c:v>Administradora de Subsidios Sociales (ADESS) - Punto Solidario (PS)</c:v>
                </c:pt>
                <c:pt idx="8">
                  <c:v>Superintendencia de Salud y Riesgos Laborales (SISALRIL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Consejo Nacional de Discapacidad (CONADIS)</c:v>
                </c:pt>
                <c:pt idx="12">
                  <c:v>Dirección General de Migración (DGM)</c:v>
                </c:pt>
                <c:pt idx="13">
                  <c:v>Tesorería de la Seguridad Social (TSS)</c:v>
                </c:pt>
                <c:pt idx="14">
                  <c:v>Instituto Nacional de Protección de los Derechos del Consumidor (Pro-Consumidor)</c:v>
                </c:pt>
                <c:pt idx="15">
                  <c:v>Oficina Gubernamental de Tecnologías de la Información y Comunicación (OGTIC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BC$6:$BC$22</c:f>
              <c:numCache>
                <c:formatCode>0.00%</c:formatCode>
                <c:ptCount val="17"/>
                <c:pt idx="0">
                  <c:v>0.33352761183156054</c:v>
                </c:pt>
                <c:pt idx="1">
                  <c:v>0.29331196269852833</c:v>
                </c:pt>
                <c:pt idx="2">
                  <c:v>0.28690077225703048</c:v>
                </c:pt>
                <c:pt idx="3">
                  <c:v>0.27888678420515811</c:v>
                </c:pt>
                <c:pt idx="4">
                  <c:v>0.22737869736266939</c:v>
                </c:pt>
                <c:pt idx="5">
                  <c:v>0.21579484190587206</c:v>
                </c:pt>
                <c:pt idx="6">
                  <c:v>0.19779979600757686</c:v>
                </c:pt>
                <c:pt idx="7">
                  <c:v>9.7042109864490744E-2</c:v>
                </c:pt>
                <c:pt idx="8">
                  <c:v>3.8394288212152121E-2</c:v>
                </c:pt>
                <c:pt idx="9">
                  <c:v>2.8923211423575696E-2</c:v>
                </c:pt>
                <c:pt idx="10">
                  <c:v>2.4551945213463499E-2</c:v>
                </c:pt>
                <c:pt idx="11">
                  <c:v>2.3386274224100247E-2</c:v>
                </c:pt>
                <c:pt idx="12">
                  <c:v>1.6537957161591142E-2</c:v>
                </c:pt>
                <c:pt idx="13">
                  <c:v>1.3478070814512603E-2</c:v>
                </c:pt>
                <c:pt idx="14">
                  <c:v>1.0782456651610083E-2</c:v>
                </c:pt>
                <c:pt idx="15">
                  <c:v>9.3982223517412207E-3</c:v>
                </c:pt>
                <c:pt idx="16">
                  <c:v>1.45708873670406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3B-4B35-A1BA-A3A087EA8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C3-470C-B5DA-5537DF324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C3-470C-B5DA-5537DF324DC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O$7:$O$9</c15:sqref>
                  </c15:fullRef>
                </c:ext>
              </c:extLst>
              <c:f>'Ciudadanos Por Género'!$O$7:$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P$7:$P$9</c15:sqref>
                  </c15:fullRef>
                </c:ext>
              </c:extLst>
              <c:f>'Ciudadanos Por Género'!$P$7:$P$8</c:f>
              <c:numCache>
                <c:formatCode>_(* #,##0_);_(* \(#,##0\);_(* "-"??_);_(@_)</c:formatCode>
                <c:ptCount val="2"/>
                <c:pt idx="0">
                  <c:v>43002</c:v>
                </c:pt>
                <c:pt idx="1">
                  <c:v>5206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E880-4B95-A005-BA9F8DD69C2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0C3-470C-B5DA-5537DF324D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8-4CBA-AD84-5876C2220E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8-4CBA-AD84-5876C2220EC1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$7:$B$9</c15:sqref>
                  </c15:fullRef>
                </c:ext>
              </c:extLst>
              <c:f>'Ciudadanos Por Género'!$B$7:$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$7:$C$9</c15:sqref>
                  </c15:fullRef>
                </c:ext>
              </c:extLst>
              <c:f>'Ciudadanos Por Género'!$C$7:$C$8</c:f>
              <c:numCache>
                <c:formatCode>_(* #,##0_);_(* \(#,##0\);_(* "-"??_);_(@_)</c:formatCode>
                <c:ptCount val="2"/>
                <c:pt idx="0">
                  <c:v>40880</c:v>
                </c:pt>
                <c:pt idx="1">
                  <c:v>3957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7663-40DD-9FBA-35306C168F7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DEA8-4CBA-AD84-5876C2220EC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7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7EC-A85A-6C60EB0DF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7EC-A85A-6C60EB0DF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7-48E6-AAAC-60B66CD6DBFE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7-48E6-AAAC-60B66CD6DBF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B$7:$A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C$7:$AC$9</c:f>
              <c:numCache>
                <c:formatCode>_(* #,##0_);_(* \(#,##0\);_(* "-"??_);_(@_)</c:formatCode>
                <c:ptCount val="3"/>
                <c:pt idx="0">
                  <c:v>5516</c:v>
                </c:pt>
                <c:pt idx="1">
                  <c:v>11333</c:v>
                </c:pt>
                <c:pt idx="2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7EC-A85A-6C60EB0DFA3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B-47D0-BA84-5625B1C98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B-47D0-BA84-5625B1C98D4C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AO$7:$AO$9</c15:sqref>
                  </c15:fullRef>
                </c:ext>
              </c:extLst>
              <c:f>'Ciudadanos Por Género'!$AO$7:$A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AP$7:$AP$9</c15:sqref>
                  </c15:fullRef>
                </c:ext>
              </c:extLst>
              <c:f>'Ciudadanos Por Género'!$AP$7:$AP$8</c:f>
              <c:numCache>
                <c:formatCode>_(* #,##0_);_(* \(#,##0\);_(* "-"??_);_(@_)</c:formatCode>
                <c:ptCount val="2"/>
                <c:pt idx="0">
                  <c:v>19638</c:v>
                </c:pt>
                <c:pt idx="1">
                  <c:v>2640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A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87FF-4266-87DE-E35D1103A61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16B-47D0-BA84-5625B1C98D4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B1-4AE3-9608-0122A3481B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B1-4AE3-9608-0122A3481B4E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B1-4AE3-9608-0122A3481B4E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1-4AE3-9608-0122A3481B4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B$7:$BB$9</c15:sqref>
                  </c15:fullRef>
                </c:ext>
              </c:extLst>
              <c:f>'Ciudadanos Por Género'!$BB$7:$B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C$7:$BC$9</c15:sqref>
                  </c15:fullRef>
                </c:ext>
              </c:extLst>
              <c:f>'Ciudadanos Por Género'!$BC$7:$BC$8</c:f>
              <c:numCache>
                <c:formatCode>#,##0</c:formatCode>
                <c:ptCount val="2"/>
                <c:pt idx="0">
                  <c:v>16345</c:v>
                </c:pt>
                <c:pt idx="1">
                  <c:v>2751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xmlns:c16="http://schemas.microsoft.com/office/drawing/2014/chart" uri="{C3380CC4-5D6E-409C-BE32-E72D297353CC}">
                        <c16:uniqueId val="{00000005-DE84-43D6-9B9B-8947799FA90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BB1-4AE3-9608-0122A3481B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B-46B1-A837-1E716C7EB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B-46B1-A837-1E716C7EB50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B-46B1-A837-1E716C7EB5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B-46B1-A837-1E716C7EB5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O$7:$BO$9</c15:sqref>
                  </c15:fullRef>
                </c:ext>
              </c:extLst>
              <c:f>'Ciudadanos Por Género'!$BO$7:$B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P$7:$BP$9</c15:sqref>
                  </c15:fullRef>
                </c:ext>
              </c:extLst>
              <c:f>'Ciudadanos Por Género'!$BP$7:$BP$8</c:f>
              <c:numCache>
                <c:formatCode>#,##0</c:formatCode>
                <c:ptCount val="2"/>
                <c:pt idx="0">
                  <c:v>5332</c:v>
                </c:pt>
                <c:pt idx="1">
                  <c:v>582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633-48FF-9E47-AB3102B08B2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500B-46B1-A837-1E716C7EB5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Octubre 2025 </c:v>
                </c:pt>
                <c:pt idx="1">
                  <c:v> Noviembre 2025 </c:v>
                </c:pt>
                <c:pt idx="2">
                  <c:v> Diciembre 2025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70040000000000002</c:v>
                </c:pt>
                <c:pt idx="1">
                  <c:v>0.70351987614407363</c:v>
                </c:pt>
                <c:pt idx="2">
                  <c:v>0.50771886399166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0-401D-8F28-EEA6BF19EC68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T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Octubre 2025 </c:v>
                </c:pt>
                <c:pt idx="1">
                  <c:v> Noviembre 2025 </c:v>
                </c:pt>
                <c:pt idx="2">
                  <c:v> Diciembre 2025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0.14860000000000001</c:v>
                </c:pt>
                <c:pt idx="1">
                  <c:v>0.17824397238048523</c:v>
                </c:pt>
                <c:pt idx="2">
                  <c:v>0.32684559950065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D0-401D-8F28-EEA6BF19E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7-4C73-95A6-0C3E01D10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7-4C73-95A6-0C3E01D10E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CB$7:$CB$9</c15:sqref>
                  </c15:fullRef>
                </c:ext>
              </c:extLst>
              <c:f>'Ciudadanos Por Género'!$CB$7:$C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C$7:$CC$9</c15:sqref>
                  </c15:fullRef>
                </c:ext>
              </c:extLst>
              <c:f>'Ciudadanos Por Género'!$CC$7:$CC$8</c:f>
              <c:numCache>
                <c:formatCode>#,##0</c:formatCode>
                <c:ptCount val="2"/>
                <c:pt idx="0">
                  <c:v>14758</c:v>
                </c:pt>
                <c:pt idx="1">
                  <c:v>1345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C3EE-415B-A88D-2D1F721688CB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177-4C73-95A6-0C3E01D10E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Recibidas por Intervalo'!$F$38:$F$73</c:f>
              <c:numCache>
                <c:formatCode>[$-409]hh:mm\ AM/PM;@</c:formatCode>
                <c:ptCount val="36"/>
                <c:pt idx="0">
                  <c:v>46034.333356481482</c:v>
                </c:pt>
                <c:pt idx="1">
                  <c:v>46034.343981481485</c:v>
                </c:pt>
                <c:pt idx="2">
                  <c:v>46034.354166666664</c:v>
                </c:pt>
                <c:pt idx="3">
                  <c:v>46034.364884259259</c:v>
                </c:pt>
                <c:pt idx="4">
                  <c:v>46034.3752662037</c:v>
                </c:pt>
                <c:pt idx="5">
                  <c:v>46034.385462962964</c:v>
                </c:pt>
                <c:pt idx="6">
                  <c:v>46034.396157407406</c:v>
                </c:pt>
                <c:pt idx="7">
                  <c:v>46034.406597222223</c:v>
                </c:pt>
                <c:pt idx="8">
                  <c:v>46034.417060185187</c:v>
                </c:pt>
                <c:pt idx="9">
                  <c:v>46034.427361111113</c:v>
                </c:pt>
                <c:pt idx="10">
                  <c:v>46034.437777777777</c:v>
                </c:pt>
                <c:pt idx="11">
                  <c:v>46034.448009259257</c:v>
                </c:pt>
                <c:pt idx="12">
                  <c:v>46034.458333333336</c:v>
                </c:pt>
                <c:pt idx="13">
                  <c:v>46034.468819444446</c:v>
                </c:pt>
                <c:pt idx="14">
                  <c:v>46034.479178240741</c:v>
                </c:pt>
                <c:pt idx="15">
                  <c:v>46034.49015046296</c:v>
                </c:pt>
                <c:pt idx="16">
                  <c:v>46034.500601851854</c:v>
                </c:pt>
                <c:pt idx="17">
                  <c:v>46034.510474537034</c:v>
                </c:pt>
                <c:pt idx="18">
                  <c:v>46034.521273148152</c:v>
                </c:pt>
                <c:pt idx="19">
                  <c:v>46034.531342592592</c:v>
                </c:pt>
                <c:pt idx="20">
                  <c:v>46034.541701388887</c:v>
                </c:pt>
                <c:pt idx="21">
                  <c:v>46034.552199074074</c:v>
                </c:pt>
                <c:pt idx="22">
                  <c:v>46034.562650462962</c:v>
                </c:pt>
                <c:pt idx="23">
                  <c:v>46034.573020833333</c:v>
                </c:pt>
                <c:pt idx="24">
                  <c:v>46034.583391203705</c:v>
                </c:pt>
                <c:pt idx="25">
                  <c:v>46034.593946759262</c:v>
                </c:pt>
                <c:pt idx="26">
                  <c:v>46034.604189814818</c:v>
                </c:pt>
                <c:pt idx="27">
                  <c:v>46034.614594907405</c:v>
                </c:pt>
                <c:pt idx="28">
                  <c:v>46034.625</c:v>
                </c:pt>
                <c:pt idx="29">
                  <c:v>46034.635648148149</c:v>
                </c:pt>
                <c:pt idx="30">
                  <c:v>46034.645995370367</c:v>
                </c:pt>
                <c:pt idx="31">
                  <c:v>46034.656736111108</c:v>
                </c:pt>
                <c:pt idx="32">
                  <c:v>46034.666863425926</c:v>
                </c:pt>
                <c:pt idx="33">
                  <c:v>46034.677175925928</c:v>
                </c:pt>
                <c:pt idx="34">
                  <c:v>46034.687685185185</c:v>
                </c:pt>
                <c:pt idx="35">
                  <c:v>46034.69798611111</c:v>
                </c:pt>
              </c:numCache>
            </c:numRef>
          </c:cat>
          <c:val>
            <c:numRef>
              <c:f>'Data Recibidas por Intervalo'!$H$38:$H$73</c:f>
              <c:numCache>
                <c:formatCode>#,##0</c:formatCode>
                <c:ptCount val="36"/>
                <c:pt idx="0">
                  <c:v>119</c:v>
                </c:pt>
                <c:pt idx="1">
                  <c:v>143.953125</c:v>
                </c:pt>
                <c:pt idx="2">
                  <c:v>157.65625</c:v>
                </c:pt>
                <c:pt idx="3">
                  <c:v>173.453125</c:v>
                </c:pt>
                <c:pt idx="4">
                  <c:v>177.109375</c:v>
                </c:pt>
                <c:pt idx="5">
                  <c:v>178.390625</c:v>
                </c:pt>
                <c:pt idx="6">
                  <c:v>188.71875</c:v>
                </c:pt>
                <c:pt idx="7">
                  <c:v>192.5625</c:v>
                </c:pt>
                <c:pt idx="8">
                  <c:v>196.328125</c:v>
                </c:pt>
                <c:pt idx="9">
                  <c:v>204.40625</c:v>
                </c:pt>
                <c:pt idx="10">
                  <c:v>203.53125</c:v>
                </c:pt>
                <c:pt idx="11">
                  <c:v>200.90625</c:v>
                </c:pt>
                <c:pt idx="12">
                  <c:v>196.421875</c:v>
                </c:pt>
                <c:pt idx="13">
                  <c:v>195.796875</c:v>
                </c:pt>
                <c:pt idx="14">
                  <c:v>192.859375</c:v>
                </c:pt>
                <c:pt idx="15">
                  <c:v>186.453125</c:v>
                </c:pt>
                <c:pt idx="16">
                  <c:v>174.203125</c:v>
                </c:pt>
                <c:pt idx="17">
                  <c:v>168.421875</c:v>
                </c:pt>
                <c:pt idx="18">
                  <c:v>167.75</c:v>
                </c:pt>
                <c:pt idx="19">
                  <c:v>166.25</c:v>
                </c:pt>
                <c:pt idx="20">
                  <c:v>168.234375</c:v>
                </c:pt>
                <c:pt idx="21">
                  <c:v>163.96875</c:v>
                </c:pt>
                <c:pt idx="22">
                  <c:v>164.34375</c:v>
                </c:pt>
                <c:pt idx="23">
                  <c:v>163.859375</c:v>
                </c:pt>
                <c:pt idx="24">
                  <c:v>165.96875</c:v>
                </c:pt>
                <c:pt idx="25">
                  <c:v>160.90625</c:v>
                </c:pt>
                <c:pt idx="26">
                  <c:v>164.609375</c:v>
                </c:pt>
                <c:pt idx="27">
                  <c:v>163.703125</c:v>
                </c:pt>
                <c:pt idx="28">
                  <c:v>160.640625</c:v>
                </c:pt>
                <c:pt idx="29">
                  <c:v>159.421875</c:v>
                </c:pt>
                <c:pt idx="30">
                  <c:v>163.234375</c:v>
                </c:pt>
                <c:pt idx="31">
                  <c:v>162.46875</c:v>
                </c:pt>
                <c:pt idx="32">
                  <c:v>157.59375</c:v>
                </c:pt>
                <c:pt idx="33">
                  <c:v>151.984375</c:v>
                </c:pt>
                <c:pt idx="34">
                  <c:v>146.484375</c:v>
                </c:pt>
                <c:pt idx="35">
                  <c:v>139.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F-49D9-9CB0-7FA8C4BD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0-4BC6-825D-910627FBC48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0-4BC6-825D-910627FBC4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F0-4BC6-825D-910627FBC4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F0-4BC6-825D-910627FBC4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F0-4BC6-825D-910627FBC48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F0-4BC6-825D-910627FBC48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F0-4BC6-825D-910627FBC48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F0-4BC6-825D-910627FBC48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AF0-4BC6-825D-910627FBC48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F0-4BC6-825D-910627FBC48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20</c:f>
              <c:strCache>
                <c:ptCount val="16"/>
                <c:pt idx="0">
                  <c:v>Gabinete de Política Social (GPS)</c:v>
                </c:pt>
                <c:pt idx="1">
                  <c:v>Línea 3-1-1 de Denuncias, Quejas, Reclamaciones y Sugerencias</c:v>
                </c:pt>
                <c:pt idx="2">
                  <c:v>Proyecto CEDI-Mujer</c:v>
                </c:pt>
                <c:pt idx="3">
                  <c:v>Dirección de Información y Defensa de los Afiliados (DIDA)</c:v>
                </c:pt>
                <c:pt idx="4">
                  <c:v>Ministerio de la Presidencia (MINPRE)</c:v>
                </c:pt>
                <c:pt idx="5">
                  <c:v>Línea de Atención a Víctimas de Siniestro de Tránsito del INTRANT</c:v>
                </c:pt>
                <c:pt idx="6">
                  <c:v>Consejo Nacional de la Persona Envejeciente (CONAPE)</c:v>
                </c:pt>
                <c:pt idx="7">
                  <c:v>Procuraduría General de la República (PGR)</c:v>
                </c:pt>
                <c:pt idx="8">
                  <c:v>Seguro Nacional de Salud (ARS SeNaSa)</c:v>
                </c:pt>
                <c:pt idx="9">
                  <c:v>Ministerio de Educación (MINERD)</c:v>
                </c:pt>
                <c:pt idx="10">
                  <c:v>Dirección General de Pasaportes (DGP)</c:v>
                </c:pt>
                <c:pt idx="11">
                  <c:v>Instituto Nacional de Tránsito y Transporte Terrestre (INTRANT)</c:v>
                </c:pt>
                <c:pt idx="12">
                  <c:v>Oficina Gubernamental de Tecnologías de la Información y Comunicación (OGTIC)</c:v>
                </c:pt>
                <c:pt idx="13">
                  <c:v>Ministerio de Salud Pública y Asistencia Social</c:v>
                </c:pt>
                <c:pt idx="14">
                  <c:v>Superintendencia de Salud y Riesgos Laborales (SISALRIL)</c:v>
                </c:pt>
                <c:pt idx="15">
                  <c:v>Ministerio de la Juventud</c:v>
                </c:pt>
              </c:strCache>
            </c:strRef>
          </c:cat>
          <c:val>
            <c:numRef>
              <c:f>'Servicios por Institución (%)'!$D$5:$D$20</c:f>
              <c:numCache>
                <c:formatCode>0.00%</c:formatCode>
                <c:ptCount val="16"/>
                <c:pt idx="0">
                  <c:v>0.68729719270042566</c:v>
                </c:pt>
                <c:pt idx="1">
                  <c:v>7.6062040427495467E-2</c:v>
                </c:pt>
                <c:pt idx="2">
                  <c:v>3.4949837754160343E-2</c:v>
                </c:pt>
                <c:pt idx="3">
                  <c:v>2.3220505492542644E-2</c:v>
                </c:pt>
                <c:pt idx="4">
                  <c:v>2.1880860944895955E-2</c:v>
                </c:pt>
                <c:pt idx="5">
                  <c:v>2.0094668214700365E-2</c:v>
                </c:pt>
                <c:pt idx="6">
                  <c:v>1.2652198505552083E-2</c:v>
                </c:pt>
                <c:pt idx="7">
                  <c:v>1.0598076865827156E-2</c:v>
                </c:pt>
                <c:pt idx="8">
                  <c:v>9.7347503795659554E-3</c:v>
                </c:pt>
                <c:pt idx="9">
                  <c:v>8.6928046202851949E-3</c:v>
                </c:pt>
                <c:pt idx="10">
                  <c:v>8.6630347414486022E-3</c:v>
                </c:pt>
                <c:pt idx="11">
                  <c:v>7.5615492244946562E-3</c:v>
                </c:pt>
                <c:pt idx="12">
                  <c:v>7.1447709207823522E-3</c:v>
                </c:pt>
                <c:pt idx="13">
                  <c:v>6.8768420112530143E-3</c:v>
                </c:pt>
                <c:pt idx="14">
                  <c:v>6.5791432228870829E-3</c:v>
                </c:pt>
                <c:pt idx="15">
                  <c:v>4.97156976571105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AF0-4BC6-825D-910627FBC4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751119881274819"/>
          <c:y val="3.7057435639693985E-2"/>
          <c:w val="0.47382180837253024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2-4E46-B384-5385E41A579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2-4E46-B384-5385E41A579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2-4E46-B384-5385E41A579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2-4E46-B384-5385E41A579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2-4E46-B384-5385E41A579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02-4E46-B384-5385E41A579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02-4E46-B384-5385E41A579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D02-4E46-B384-5385E41A57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D02-4E46-B384-5385E41A579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D02-4E46-B384-5385E41A57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 de Especialidades Clínicas (CEDI-Mujer)</c:v>
                </c:pt>
                <c:pt idx="4">
                  <c:v>Preguntas y Respuestas a Personas Afectadas por Siniestros de Tránsito (UAVIST)</c:v>
                </c:pt>
                <c:pt idx="5">
                  <c:v>Servicios Ministerio de la Presidencia (MINPRE)</c:v>
                </c:pt>
                <c:pt idx="6">
                  <c:v>Gestión de Pensiones (CONAPE)</c:v>
                </c:pt>
                <c:pt idx="7">
                  <c:v>Directorio Instituciones Gubernamentales (Varias Instituciones)</c:v>
                </c:pt>
                <c:pt idx="8">
                  <c:v>Certificación de NO Antecedentes Penales (PGR)</c:v>
                </c:pt>
                <c:pt idx="9">
                  <c:v>Subsidios de Maternidad, Lactancia y por Enfermedad Común (SISALRIL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71495145631067958</c:v>
                </c:pt>
                <c:pt idx="1">
                  <c:v>0.17158576051779936</c:v>
                </c:pt>
                <c:pt idx="2">
                  <c:v>5.0744336569579288E-2</c:v>
                </c:pt>
                <c:pt idx="3">
                  <c:v>3.1262135922330098E-2</c:v>
                </c:pt>
                <c:pt idx="4">
                  <c:v>2.1779935275080906E-2</c:v>
                </c:pt>
                <c:pt idx="5">
                  <c:v>1.9320388349514564E-2</c:v>
                </c:pt>
                <c:pt idx="6">
                  <c:v>7.0550161812297733E-3</c:v>
                </c:pt>
                <c:pt idx="7">
                  <c:v>6.9579288025889965E-3</c:v>
                </c:pt>
                <c:pt idx="8">
                  <c:v>5.2103559870550166E-3</c:v>
                </c:pt>
                <c:pt idx="9">
                  <c:v>3.62459546925566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D02-4E46-B384-5385E41A57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7HzJcuQ6ku2vyHL9mBcgQIAoq1tmAsmYJ4WGHDa0SEnJmeA87XrZi1q09Rf08i1q0dafkD/2PFJS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7HzJcuQ6ku2vyHL9qAsQBECU1S0zgWTMk0JDDhtapKTkTHCedr18i1q09Rf08i1q0dafkD/WHikp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vpjty4luarGP49qhJJUSQvuhpoUootI1enl/IfIZ1Oi9opkVpfox9lHqFfbE7YtWSG42bM7QYG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21</xdr:colOff>
      <xdr:row>14</xdr:row>
      <xdr:rowOff>1582</xdr:rowOff>
    </xdr:from>
    <xdr:to>
      <xdr:col>9</xdr:col>
      <xdr:colOff>521221</xdr:colOff>
      <xdr:row>32</xdr:row>
      <xdr:rowOff>1844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8</xdr:col>
      <xdr:colOff>9753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09FF9B-B636-46C9-8539-4ED02F830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7398</xdr:colOff>
      <xdr:row>3</xdr:row>
      <xdr:rowOff>0</xdr:rowOff>
    </xdr:from>
    <xdr:to>
      <xdr:col>25</xdr:col>
      <xdr:colOff>605718</xdr:colOff>
      <xdr:row>26</xdr:row>
      <xdr:rowOff>132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F19A2-8B62-4CE5-9327-BC29CF75F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861</xdr:colOff>
      <xdr:row>3</xdr:row>
      <xdr:rowOff>21434</xdr:rowOff>
    </xdr:from>
    <xdr:to>
      <xdr:col>19</xdr:col>
      <xdr:colOff>242651</xdr:colOff>
      <xdr:row>23</xdr:row>
      <xdr:rowOff>140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4D4226-5EE1-48D5-9285-C2DF504C7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30</xdr:row>
      <xdr:rowOff>26194</xdr:rowOff>
    </xdr:from>
    <xdr:to>
      <xdr:col>9</xdr:col>
      <xdr:colOff>573886</xdr:colOff>
      <xdr:row>52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642FCD-96A3-4A1F-B06C-3BE543B83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0</xdr:row>
      <xdr:rowOff>0</xdr:rowOff>
    </xdr:from>
    <xdr:to>
      <xdr:col>16</xdr:col>
      <xdr:colOff>436880</xdr:colOff>
      <xdr:row>5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D43EC4-DDDB-4F7B-8A81-1069EB85F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30</xdr:row>
      <xdr:rowOff>0</xdr:rowOff>
    </xdr:from>
    <xdr:to>
      <xdr:col>22</xdr:col>
      <xdr:colOff>29209</xdr:colOff>
      <xdr:row>52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D0E5ADA-0B46-4B72-999C-AF29E4878AB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7912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4</xdr:row>
      <xdr:rowOff>9525</xdr:rowOff>
    </xdr:from>
    <xdr:to>
      <xdr:col>7</xdr:col>
      <xdr:colOff>484584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DBC4BD-1C90-47EB-8CF2-BE29F2BC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0</xdr:col>
      <xdr:colOff>35242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26216-45F7-420C-AD68-1E4F94CC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64274</xdr:rowOff>
    </xdr:from>
    <xdr:to>
      <xdr:col>3</xdr:col>
      <xdr:colOff>0</xdr:colOff>
      <xdr:row>4</xdr:row>
      <xdr:rowOff>57421</xdr:rowOff>
    </xdr:to>
    <xdr:sp macro="" textlink="">
      <xdr:nvSpPr>
        <xdr:cNvPr id="2" name="TextBox 3">
          <a:extLst>
            <a:ext uri="{FF2B5EF4-FFF2-40B4-BE49-F238E27FC236}">
              <a16:creationId xmlns:a16="http://schemas.microsoft.com/office/drawing/2014/main" id="{FD6E5AA9-C18B-42A6-A40B-43445D3E3C7C}"/>
            </a:ext>
          </a:extLst>
        </xdr:cNvPr>
        <xdr:cNvSpPr txBox="1"/>
      </xdr:nvSpPr>
      <xdr:spPr>
        <a:xfrm>
          <a:off x="10691813" y="616712"/>
          <a:ext cx="0" cy="34558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ste mes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9919</xdr:colOff>
      <xdr:row>14</xdr:row>
      <xdr:rowOff>0</xdr:rowOff>
    </xdr:from>
    <xdr:to>
      <xdr:col>26</xdr:col>
      <xdr:colOff>40639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19305-5963-42C1-9D92-F8E68FA61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3039</xdr:colOff>
      <xdr:row>14</xdr:row>
      <xdr:rowOff>0</xdr:rowOff>
    </xdr:from>
    <xdr:to>
      <xdr:col>11</xdr:col>
      <xdr:colOff>55879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C7CE76-5501-4697-B344-3CB894748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3</xdr:row>
      <xdr:rowOff>0</xdr:rowOff>
    </xdr:from>
    <xdr:to>
      <xdr:col>18</xdr:col>
      <xdr:colOff>304799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60F05-E655-4446-97FA-478349E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9632DC2-0EB6-4DA6-8AA3-4C4D0D1C28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ED601-2E3C-4C9C-9198-E48EEA09A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396240</xdr:colOff>
      <xdr:row>32</xdr:row>
      <xdr:rowOff>1828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9C059F-1E0C-438E-BA99-9329A874F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22299</xdr:colOff>
      <xdr:row>14</xdr:row>
      <xdr:rowOff>0</xdr:rowOff>
    </xdr:from>
    <xdr:to>
      <xdr:col>24</xdr:col>
      <xdr:colOff>33019</xdr:colOff>
      <xdr:row>32</xdr:row>
      <xdr:rowOff>1828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E2DC21-97EE-4B77-A484-55A723DFA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5</xdr:row>
      <xdr:rowOff>35718</xdr:rowOff>
    </xdr:from>
    <xdr:to>
      <xdr:col>18</xdr:col>
      <xdr:colOff>200660</xdr:colOff>
      <xdr:row>24</xdr:row>
      <xdr:rowOff>13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A41D1-E415-4704-954E-EBB42ABC9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66687</xdr:rowOff>
    </xdr:from>
    <xdr:to>
      <xdr:col>20</xdr:col>
      <xdr:colOff>28574</xdr:colOff>
      <xdr:row>21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99B220-4B77-4982-826E-B21CF334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0</xdr:col>
      <xdr:colOff>247650</xdr:colOff>
      <xdr:row>3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89A25-CD70-4F62-842C-03635FE26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0160</xdr:colOff>
      <xdr:row>43</xdr:row>
      <xdr:rowOff>152400</xdr:rowOff>
    </xdr:from>
    <xdr:to>
      <xdr:col>10</xdr:col>
      <xdr:colOff>257810</xdr:colOff>
      <xdr:row>60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D63EF4-B916-481D-BBAF-940DE9513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4</xdr:row>
      <xdr:rowOff>135570</xdr:rowOff>
    </xdr:from>
    <xdr:to>
      <xdr:col>21</xdr:col>
      <xdr:colOff>162877</xdr:colOff>
      <xdr:row>10</xdr:row>
      <xdr:rowOff>107473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87B32FF0-F9FD-4BC1-A9EC-E4B89A9BC335}"/>
            </a:ext>
          </a:extLst>
        </xdr:cNvPr>
        <xdr:cNvSpPr/>
      </xdr:nvSpPr>
      <xdr:spPr>
        <a:xfrm>
          <a:off x="16664623" y="684210"/>
          <a:ext cx="831214" cy="106918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es-DO" sz="1400"/>
            <a:t>Gráficas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0</xdr:col>
      <xdr:colOff>247650</xdr:colOff>
      <xdr:row>81</xdr:row>
      <xdr:rowOff>609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FB1E921-959C-4BF3-8C97-083FC413B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5</xdr:row>
      <xdr:rowOff>0</xdr:rowOff>
    </xdr:from>
    <xdr:to>
      <xdr:col>17</xdr:col>
      <xdr:colOff>838200</xdr:colOff>
      <xdr:row>31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DC8CE4-8948-451C-B0A6-2F8F98275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15</xdr:row>
      <xdr:rowOff>0</xdr:rowOff>
    </xdr:from>
    <xdr:to>
      <xdr:col>27</xdr:col>
      <xdr:colOff>417988</xdr:colOff>
      <xdr:row>31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F62AF9-D692-4A42-814D-626DADC5D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7</xdr:col>
      <xdr:colOff>838200</xdr:colOff>
      <xdr:row>60</xdr:row>
      <xdr:rowOff>609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4538C7E-B357-42CC-B623-77B92E88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0</xdr:colOff>
      <xdr:row>44</xdr:row>
      <xdr:rowOff>0</xdr:rowOff>
    </xdr:from>
    <xdr:to>
      <xdr:col>27</xdr:col>
      <xdr:colOff>417988</xdr:colOff>
      <xdr:row>60</xdr:row>
      <xdr:rowOff>609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921A64-2B65-4275-9489-0E27910B1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5</xdr:row>
      <xdr:rowOff>0</xdr:rowOff>
    </xdr:from>
    <xdr:to>
      <xdr:col>17</xdr:col>
      <xdr:colOff>838200</xdr:colOff>
      <xdr:row>81</xdr:row>
      <xdr:rowOff>609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76B71A6-F293-4A10-9D6F-32CDA1F73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39</xdr:colOff>
      <xdr:row>14</xdr:row>
      <xdr:rowOff>0</xdr:rowOff>
    </xdr:from>
    <xdr:to>
      <xdr:col>11</xdr:col>
      <xdr:colOff>314959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C9040-847A-41F5-8477-131EB5A38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4</xdr:row>
      <xdr:rowOff>0</xdr:rowOff>
    </xdr:from>
    <xdr:to>
      <xdr:col>21</xdr:col>
      <xdr:colOff>47751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EF91A8-F638-47EE-85F6-AAFEF0A54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3406</xdr:colOff>
      <xdr:row>4</xdr:row>
      <xdr:rowOff>147637</xdr:rowOff>
    </xdr:from>
    <xdr:to>
      <xdr:col>17</xdr:col>
      <xdr:colOff>624046</xdr:colOff>
      <xdr:row>2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B7E16-CCE0-4EB4-882A-6C542D12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3</xdr:col>
      <xdr:colOff>28575</xdr:colOff>
      <xdr:row>2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496459-438B-4072-81B6-1DB87D28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3</xdr:rowOff>
    </xdr:from>
    <xdr:to>
      <xdr:col>15</xdr:col>
      <xdr:colOff>152400</xdr:colOff>
      <xdr:row>33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A0D10A5-3B63-4B96-B4FE-8856C6A4CC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619123"/>
              <a:ext cx="9136380" cy="5307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4</xdr:colOff>
      <xdr:row>27</xdr:row>
      <xdr:rowOff>11911</xdr:rowOff>
    </xdr:from>
    <xdr:to>
      <xdr:col>4</xdr:col>
      <xdr:colOff>56675</xdr:colOff>
      <xdr:row>45</xdr:row>
      <xdr:rowOff>14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B5ECF-E9C8-4886-8EB8-4F6C9643A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27</xdr:row>
      <xdr:rowOff>9525</xdr:rowOff>
    </xdr:from>
    <xdr:to>
      <xdr:col>9</xdr:col>
      <xdr:colOff>66199</xdr:colOff>
      <xdr:row>45</xdr:row>
      <xdr:rowOff>1375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2E33E-1C24-4BA6-A6A2-D36561996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68580</xdr:colOff>
      <xdr:row>45</xdr:row>
      <xdr:rowOff>1280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8DECF-CC40-4493-B359-19D5CEC5F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0</xdr:colOff>
      <xdr:row>45</xdr:row>
      <xdr:rowOff>1280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959BA-BA6C-4020-8AE7-23F5C7CCA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7</xdr:row>
      <xdr:rowOff>0</xdr:rowOff>
    </xdr:from>
    <xdr:to>
      <xdr:col>24</xdr:col>
      <xdr:colOff>0</xdr:colOff>
      <xdr:row>45</xdr:row>
      <xdr:rowOff>1280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6EC1FF-691B-4115-A8A7-59AFD560D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27</xdr:row>
      <xdr:rowOff>0</xdr:rowOff>
    </xdr:from>
    <xdr:to>
      <xdr:col>29</xdr:col>
      <xdr:colOff>0</xdr:colOff>
      <xdr:row>45</xdr:row>
      <xdr:rowOff>1280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1ED549-3101-44F2-9D52-488F9F25A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4</xdr:col>
      <xdr:colOff>0</xdr:colOff>
      <xdr:row>45</xdr:row>
      <xdr:rowOff>1280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1FCBD8-3C7B-445D-8661-2D5793FA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</xdr:colOff>
      <xdr:row>14</xdr:row>
      <xdr:rowOff>88900</xdr:rowOff>
    </xdr:from>
    <xdr:to>
      <xdr:col>12</xdr:col>
      <xdr:colOff>222249</xdr:colOff>
      <xdr:row>38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790BB-9FDC-4F27-A0DE-5BAD7C202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0</xdr:rowOff>
    </xdr:from>
    <xdr:to>
      <xdr:col>8</xdr:col>
      <xdr:colOff>104775</xdr:colOff>
      <xdr:row>6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8578A-C1A8-4E3D-B939-36BD1E55B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6</xdr:col>
      <xdr:colOff>104775</xdr:colOff>
      <xdr:row>6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87B2C-8037-4899-9982-A0A64EBE1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104775</xdr:colOff>
      <xdr:row>6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BFCAFB-9FB7-4A7A-B83B-78CFA2EB4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7</xdr:row>
      <xdr:rowOff>0</xdr:rowOff>
    </xdr:from>
    <xdr:to>
      <xdr:col>32</xdr:col>
      <xdr:colOff>104775</xdr:colOff>
      <xdr:row>6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21ABD0-9994-4319-BFAD-F397A68E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40</xdr:col>
      <xdr:colOff>104775</xdr:colOff>
      <xdr:row>6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DC079-6821-4533-8FF3-3C6B3981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0</xdr:colOff>
      <xdr:row>37</xdr:row>
      <xdr:rowOff>0</xdr:rowOff>
    </xdr:from>
    <xdr:to>
      <xdr:col>48</xdr:col>
      <xdr:colOff>104775</xdr:colOff>
      <xdr:row>6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6596F9-55D8-4ED0-A33C-EC66393D6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0</xdr:colOff>
      <xdr:row>37</xdr:row>
      <xdr:rowOff>0</xdr:rowOff>
    </xdr:from>
    <xdr:to>
      <xdr:col>56</xdr:col>
      <xdr:colOff>104775</xdr:colOff>
      <xdr:row>6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01FEFE-0D6F-4410-AE2B-2FD1AA614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</xdr:colOff>
      <xdr:row>2</xdr:row>
      <xdr:rowOff>164307</xdr:rowOff>
    </xdr:from>
    <xdr:to>
      <xdr:col>17</xdr:col>
      <xdr:colOff>34528</xdr:colOff>
      <xdr:row>20</xdr:row>
      <xdr:rowOff>11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1EDF8-C679-439D-80FA-764759CDB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A41FC-117B-4108-91F3-87A07694A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38BDC2-8359-4F92-B133-17BFCE8FB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42FC23-13A2-482B-9012-580305ED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D1567-F32A-4116-B25E-DAA0A0B1F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477B00-254A-4D85-B392-8E05977A2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AFEF-A7B1-4DAA-919A-C79C5A90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2FF7-94DC-482E-9AD2-92DF76D47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6</xdr:row>
      <xdr:rowOff>0</xdr:rowOff>
    </xdr:from>
    <xdr:to>
      <xdr:col>8</xdr:col>
      <xdr:colOff>104775</xdr:colOff>
      <xdr:row>59</xdr:row>
      <xdr:rowOff>1352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350084-240B-4E85-A5B1-D6258906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6</xdr:col>
      <xdr:colOff>276225</xdr:colOff>
      <xdr:row>59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2631-D807-4825-B495-8A1AF1ED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6</xdr:row>
      <xdr:rowOff>0</xdr:rowOff>
    </xdr:from>
    <xdr:to>
      <xdr:col>24</xdr:col>
      <xdr:colOff>276225</xdr:colOff>
      <xdr:row>5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F190C3-1759-455F-96A9-274C8094A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6</xdr:row>
      <xdr:rowOff>0</xdr:rowOff>
    </xdr:from>
    <xdr:to>
      <xdr:col>32</xdr:col>
      <xdr:colOff>28575</xdr:colOff>
      <xdr:row>59</xdr:row>
      <xdr:rowOff>1352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C1C82-6FAD-4A7C-8EC4-E4ACC90F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6</xdr:row>
      <xdr:rowOff>0</xdr:rowOff>
    </xdr:from>
    <xdr:to>
      <xdr:col>41</xdr:col>
      <xdr:colOff>276225</xdr:colOff>
      <xdr:row>59</xdr:row>
      <xdr:rowOff>1352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28B40-7DDF-4F4D-95D7-3CB176DA3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6</xdr:row>
      <xdr:rowOff>0</xdr:rowOff>
    </xdr:from>
    <xdr:to>
      <xdr:col>50</xdr:col>
      <xdr:colOff>276225</xdr:colOff>
      <xdr:row>59</xdr:row>
      <xdr:rowOff>1352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EA7BD-69D5-43A2-8C94-CCA1AEF2F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0</xdr:colOff>
      <xdr:row>36</xdr:row>
      <xdr:rowOff>0</xdr:rowOff>
    </xdr:from>
    <xdr:to>
      <xdr:col>59</xdr:col>
      <xdr:colOff>276225</xdr:colOff>
      <xdr:row>59</xdr:row>
      <xdr:rowOff>1352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503341-A8DD-4372-8766-61C1EAAD2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2</xdr:row>
      <xdr:rowOff>0</xdr:rowOff>
    </xdr:from>
    <xdr:to>
      <xdr:col>25</xdr:col>
      <xdr:colOff>190500</xdr:colOff>
      <xdr:row>3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3151E-78F5-4878-A0E4-277AD13CC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2</xdr:row>
      <xdr:rowOff>0</xdr:rowOff>
    </xdr:from>
    <xdr:to>
      <xdr:col>12</xdr:col>
      <xdr:colOff>190500</xdr:colOff>
      <xdr:row>37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6F1334-6329-4CF9-B1B4-ECFDB3CAE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2</xdr:row>
      <xdr:rowOff>0</xdr:rowOff>
    </xdr:from>
    <xdr:to>
      <xdr:col>38</xdr:col>
      <xdr:colOff>190500</xdr:colOff>
      <xdr:row>37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6FB654-834B-4641-9E75-4F50F9B64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2</xdr:row>
      <xdr:rowOff>0</xdr:rowOff>
    </xdr:from>
    <xdr:to>
      <xdr:col>51</xdr:col>
      <xdr:colOff>190500</xdr:colOff>
      <xdr:row>37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D0A1FF-B3E4-4E8E-B717-A23B5907A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12</xdr:row>
      <xdr:rowOff>0</xdr:rowOff>
    </xdr:from>
    <xdr:to>
      <xdr:col>64</xdr:col>
      <xdr:colOff>190500</xdr:colOff>
      <xdr:row>3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856D6-14A8-4666-9F17-A52AE9EF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2</xdr:row>
      <xdr:rowOff>0</xdr:rowOff>
    </xdr:from>
    <xdr:to>
      <xdr:col>77</xdr:col>
      <xdr:colOff>190500</xdr:colOff>
      <xdr:row>37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8F167F-831E-4726-A222-A964B9195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9</xdr:col>
      <xdr:colOff>0</xdr:colOff>
      <xdr:row>12</xdr:row>
      <xdr:rowOff>0</xdr:rowOff>
    </xdr:from>
    <xdr:to>
      <xdr:col>90</xdr:col>
      <xdr:colOff>190500</xdr:colOff>
      <xdr:row>37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80F0DD-1EF8-42E9-9881-43E6BC2C1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</xdr:colOff>
      <xdr:row>4</xdr:row>
      <xdr:rowOff>4233</xdr:rowOff>
    </xdr:from>
    <xdr:to>
      <xdr:col>28</xdr:col>
      <xdr:colOff>350305</xdr:colOff>
      <xdr:row>28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476BF2-97E8-455A-8901-4C17A22B5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22</xdr:col>
      <xdr:colOff>304800</xdr:colOff>
      <xdr:row>2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5BCD9C-34B5-4180-884B-D8A24AEB6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8622C9-ED41-4AA8-B779-B1DC5AD0E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ED87D78-FDB8-4719-BD0B-8FDC9041D6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D0813-FBD4-495F-957E-530578907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233B0C-6C09-4EA5-9B45-5B742E411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1103C9-140E-4B35-9E85-E67EF82C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GTICFS\Dep%20Monitoreo%20y%20Evaluacion$\Estadisticas\DAC\WorkCCG\Estadisticas%20del%20Mes\CCG\Estadisticas%20Mensuales%20CCG%20-%20Diciembre%202025\DATA\Data%20Estad&#237;sticas%20Mensuales%20del%20CCG%20y%20CSP%20v4%20(Diciembre%202025).xlsx" TargetMode="External"/><Relationship Id="rId1" Type="http://schemas.openxmlformats.org/officeDocument/2006/relationships/externalLinkPath" Target="/Estadisticas/DAC/WorkCCG/Estadisticas%20del%20Mes/CCG/Estadisticas%20Mensuales%20CCG%20-%20Diciembre%202025/DATA/Data%20Estad&#237;sticas%20Mensuales%20del%20CCG%20y%20CSP%20v4%20(Diciembre%2020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ficiencia"/>
      <sheetName val="Recibidas por Líneas"/>
      <sheetName val="Entrantes por Línea"/>
      <sheetName val="Contestadas por Línea"/>
      <sheetName val="Memorias"/>
      <sheetName val="Atención Ciudadana"/>
      <sheetName val="AC 2023"/>
      <sheetName val="NS vs TA (%)"/>
      <sheetName val="Servicios por Provincia (%)"/>
      <sheetName val="Servicios por Institución (%)"/>
      <sheetName val="Ciudadanos por Servicio (%)"/>
      <sheetName val="Servicios por Género (%)"/>
      <sheetName val="Punto GOB"/>
      <sheetName val="DATA"/>
      <sheetName val="Calculo Servicios"/>
      <sheetName val="Conteo Llamadas"/>
      <sheetName val="tblRecibidas"/>
      <sheetName val="tblEntrantes"/>
      <sheetName val="tblContestadas"/>
      <sheetName val="WORK"/>
    </sheetNames>
    <sheetDataSet>
      <sheetData sheetId="0" refreshError="1"/>
      <sheetData sheetId="1">
        <row r="4">
          <cell r="B4" t="str">
            <v>Del 16 de Agosto 2012 al 31 de Diciembre 20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034.393817245371" createdVersion="8" refreshedVersion="8" minRefreshableVersion="3" recordCount="3" xr:uid="{90FB8018-A80A-4597-9CF5-1AE18A1D814F}">
  <cacheSource type="worksheet">
    <worksheetSource name="Data700"/>
  </cacheSource>
  <cacheFields count="12">
    <cacheField name="No." numFmtId="0">
      <sharedItems containsSemiMixedTypes="0" containsString="0" containsNumber="1" containsInteger="1" minValue="446" maxValue="448"/>
    </cacheField>
    <cacheField name="No. de Caso" numFmtId="0">
      <sharedItems/>
    </cacheField>
    <cacheField name="Tipo Caso" numFmtId="0">
      <sharedItems/>
    </cacheField>
    <cacheField name="Fecha Creación" numFmtId="14">
      <sharedItems containsSemiMixedTypes="0" containsNonDate="0" containsDate="1" containsString="0" minDate="2025-12-10T00:00:00" maxDate="2025-12-31T00:00:00"/>
    </cacheField>
    <cacheField name="Fecha Respuesta" numFmtId="14">
      <sharedItems containsNonDate="0" containsDate="1" containsString="0" containsBlank="1" minDate="2026-01-06T00:00:00" maxDate="2026-01-07T00:00:00"/>
    </cacheField>
    <cacheField name="Institución" numFmtId="0">
      <sharedItems/>
    </cacheField>
    <cacheField name="Provincia" numFmtId="0">
      <sharedItems containsBlank="1" count="5">
        <s v="SANTO DOMINGO"/>
        <s v="SAN CRISTÓBAL"/>
        <s v="SANTIAGO" u="1"/>
        <s v="SANTO DOMINGO ESTE" u="1"/>
        <m u="1"/>
      </sharedItems>
    </cacheField>
    <cacheField name="Estado" numFmtId="0">
      <sharedItems/>
    </cacheField>
    <cacheField name="Canal" numFmtId="0">
      <sharedItems/>
    </cacheField>
    <cacheField name="Mes" numFmtId="0">
      <sharedItems count="3">
        <s v="Diciembre"/>
        <s v="Enero" u="1"/>
        <s v="Noviembre" u="1"/>
      </sharedItems>
    </cacheField>
    <cacheField name="Día" numFmtId="0">
      <sharedItems containsSemiMixedTypes="0" containsString="0" containsNumber="1" containsInteger="1" minValue="10" maxValue="30"/>
    </cacheField>
    <cacheField name="Periodo" numFmtId="0">
      <sharedItems containsSemiMixedTypes="0" containsString="0" containsNumber="1" containsInteger="1" minValue="2024" maxValue="2025" count="2">
        <n v="2025"/>
        <n v="202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6034.395610532411" createdVersion="8" refreshedVersion="8" minRefreshableVersion="3" recordCount="33591" xr:uid="{3D5A749C-DD57-46C5-A84C-8FF509DD288C}">
  <cacheSource type="worksheet">
    <worksheetSource name="DataCCG"/>
  </cacheSource>
  <cacheFields count="10">
    <cacheField name="No" numFmtId="0">
      <sharedItems containsSemiMixedTypes="0" containsString="0" containsNumber="1" containsInteger="1" minValue="97353" maxValue="130943"/>
    </cacheField>
    <cacheField name="Fecha" numFmtId="14">
      <sharedItems containsSemiMixedTypes="0" containsNonDate="0" containsDate="1" containsString="0" minDate="2025-10-01T00:00:00" maxDate="2026-01-01T00:00:00"/>
    </cacheField>
    <cacheField name="ID Unico" numFmtId="0">
      <sharedItems containsSemiMixedTypes="0" containsString="0" containsNumber="1" containsInteger="1" minValue="1759320205" maxValue="1767196916"/>
    </cacheField>
    <cacheField name="Institución" numFmtId="0">
      <sharedItems count="103">
        <s v="Proyecto CEDI-Mujer"/>
        <s v="Dirección de Información y Defensa de los Afiliados (DIDA)"/>
        <s v="Gabinete de Política Social (GPS)"/>
        <s v="Línea 3-1-1 de Denuncias, Quejas, Reclamaciones y Sugerencias"/>
        <s v="Ministerio de Educación (MINERD)"/>
        <s v="Seguro Nacional de Salud (ARS SeNaSa)"/>
        <s v="Procuraduría General de la República (PGR)"/>
        <s v="Dirección General de Ganadería (DIGEGA)"/>
        <s v="Junta Central Electoral (JCE)"/>
        <s v="Oficina de Servicios y Protección al Usuario Financiero (PROUSUARIO)"/>
        <s v="Ministerio de la Presidencia (MINPRE)"/>
        <s v="Instituto Nacional de Tránsito y Transporte Terrestre (INTRANT)"/>
        <s v="Línea de Atención a Víctimas de Siniestro de Tránsito del INTRANT"/>
        <s v="Superintendencia de Pensiones (SIPEN)"/>
        <s v="Oficina Gubernamental de Tecnologías de la Información y Comunicación (OGTIC)"/>
        <s v="Instituto de Formación Técnico Profesional (INFOTEP)"/>
        <s v="Ministerio de Medio Ambiente y Recursos Naturales (MIMARENA)"/>
        <s v="Ministerio de Trabajo (MT)"/>
        <s v="Proyectos Estratégicos y Especiales de la Presidencia (PROPEEP)"/>
        <s v="Dirección General de Migración (DGM)"/>
        <s v="Dirección General de Seguridad de Tránsito y Transporte Terrestre (DIGESETT)"/>
        <s v="Consejo Nacional de la Persona Envejeciente (CONAPE)"/>
        <s v="Ministerio de Salud Pública y Asistencia Social"/>
        <s v="Procuraduría Fiscal del Distrito Nacional (Fiscalía)"/>
        <s v="Dirección General de Pasaportes (DGP)"/>
        <s v="Tesorería de la Seguridad Social (TSS)"/>
        <s v="Ministerio de Hacienda"/>
        <s v="Empresa Distribuidora de Electricidad del Sur (EDESUR)"/>
        <s v="Carpeta Ciudadana"/>
        <s v="Ministerio de Administración Pública (MAP)"/>
        <s v="Ministerio de Educación Superior, Ciencia y Tecnología (MESCYT)"/>
        <s v="Superintendencia de Electricidad (SIE)"/>
        <s v="Corporación del Acueducto y Alcantarillado de Santo Domingo (CAASD)"/>
        <s v="Instituto Nacional de Administración Pública (INAP)"/>
        <s v="Cartera de Servicios Puntos GOB"/>
        <s v="Centro de Contacto Cuida Tu Salud Mental"/>
        <s v="Ministerio de Obras Públicas y Comunicaciones (MOPC)"/>
        <s v="Dirección General de Impuestos Internos (DGII)"/>
        <s v="Consejo Nacional de Discapacidad (CONADIS)"/>
        <s v="Ministerio de Interior y Policía (MIP)"/>
        <s v="Policía Nacional"/>
        <s v="Superintendencia de Salud y Riesgos Laborales (SISALRIL)"/>
        <s v="Servicio Nacional de Salud (SNS)"/>
        <s v="Ministerio de Relaciones Exteriores MIREX (Cancillería)"/>
        <s v="Instituto Dominicano de las Telecomunicaciones (INDOTEL)"/>
        <s v="Dirección General de Jubilaciones y Pensiones a Cargo del Estado (DGJP)"/>
        <s v="Campaña para las Madres"/>
        <s v="Ministerio Administrativo de la Presidencia (MAPRE)"/>
        <s v="Instituto Dominicano de Meteorología (INDOMET) antes ONAMET"/>
        <s v="Instituto Nacional de Protección de los Derechos del Consumidor (Pro-Consumidor)"/>
        <s v="Plan de Asistencia Social de la Presidencia (PASP)"/>
        <s v="Consejo Nacional de Promoción y Apoyo a la Micro, Pequeña y Mediana Empresa (PROMIPYME)"/>
        <s v="Ministerio de Defensa (MIDE)"/>
        <s v="Ayuntamiento Municipal de Santo Domingo Norte (ASDN)"/>
        <s v="Unidad de Servicios Culturales para Ciegos de la Biblioteca Nacional"/>
        <s v="Ministerio de la Juventud"/>
        <s v="Superintendencia de Bancos (SB)"/>
        <s v="Corporación de Acueductos y Alcantarillados de Puerto Plata (CORAAPPLATA)"/>
        <s v="Ministerio de Agricultura de República Dominicana (MARD)"/>
        <s v="Línea 700 / NNA Línea de Prevención y Atención al Abuso de Niños, Niñas y Adolescentes"/>
        <s v="Ministerio de Industria, Comercio y Mipymes (MICM)"/>
        <s v="Ayuntamiento Municipal de Santo Domingo Este (ASDE)"/>
        <s v="Instituto Postal Dominicano (INPOSDOM)"/>
        <s v="Empresa Distribuidora de Electricidad del Este, S. A. (EDE Este)"/>
        <s v="Dirección General de Bienes Nacionales (DGBN)"/>
        <s v="Ministerio de la Mujer"/>
        <s v="Instituto Nacional de Aguas Potables y Alcantarillados (INAPA)"/>
        <s v="Empresa Distribuidora de Electricidad del Norte S. A. (EDENORTE Dominicana S. A.)"/>
        <s v="Autoridad Portuaria Dominicana (APORDOM)"/>
        <s v="Oficina Nacional de Derecho de Autor (ONDA)"/>
        <s v="Dirección General de Aduanas (DGA)"/>
        <s v="Ministerio de Turismo de la República Dominicana (MITUR)"/>
        <s v="Consejo Nacional para el VIH y el SIDA (CONAVIHSIDA)"/>
        <s v="Defensor del Pueblo"/>
        <s v="Junta de Retiro de las Fuerzas Armadas (JRFFAA)"/>
        <s v="Oficina Nacional de la Defensa Civil"/>
        <s v="Centro de Operaciones de Emergencias (COE)"/>
        <s v="Consejo Nacional de Zonas Francas de Exportación (CNZFE)"/>
        <s v="Dirección de Asistencia Social y Alimentación Comunitaria (DASAC), antes Plan de Asistencia Social de la Presidencia (PASP). Fusión del Plan Social y Comedores Económicos."/>
        <s v="Instituto Nacional de Atención Integral a la Primera Infancia (INAIPI)"/>
        <s v="Instituto Nacional de Bienestar Magisterial (INABIMA)"/>
        <s v="Instituto Nacional de Bienestar Estudiantil (INABIE)"/>
        <s v="Oficina Nacional de Propiedad Industrial (ONAPI)"/>
        <s v="Programa de Medicamentos Esenciales y Central de Apoyo Logístico (PROMESECAL)"/>
        <s v="Instituto de Estabilización de Precios (INESPRE)"/>
        <s v="Dirección General del Catastro Nacional (DGCN)"/>
        <s v="Instituto Tecnológico de las Américas (ITLA)"/>
        <s v="Instituto Nacional de Formación y Capacitación del Magisterio (INAFOCAM)"/>
        <s v="Comisión Presidencial de Apoyo al Desarrollo Provincial (CPADP)"/>
        <s v="Universidad Autónoma de Santo Domingo (UASD)"/>
        <s v="Ministerio de Cultura (MINC)"/>
        <s v="Instituto de Seguridad Social de las Fuerzas Armadas (ISSFFAA)"/>
        <s v="Hospital General Dr. Marcelino Vélez Santana (MARVESA)"/>
        <s v="Ministerio de Deportes y Recreación (MIDEREC)"/>
        <s v="Departamento Aeroportuario"/>
        <s v="Dirección General de Jubilados y Pensionados a Cargo del Estado (DGJP)" u="1"/>
        <s v="Consultoría Jurídica del Poder Ejecutivo" u="1"/>
        <s v="Programa Comunidad Segura" u="1"/>
        <s v="PRODOMINICANA/Centro de Exportación e Inversión de la República Dominicana (CEI-RD)" u="1"/>
        <s v="Dirección General de Contrataciones Públicas (DGCP)" u="1"/>
        <s v="Ministerio de Energía y Minas (MEM)" u="1"/>
        <s v="Superintendencia del Mercado de Valores (SIMV)" u="1"/>
        <s v="Comedores Económicos del Estado Dominicano (CEED)" u="1"/>
      </sharedItems>
    </cacheField>
    <cacheField name="Servicio" numFmtId="0">
      <sharedItems count="443">
        <s v="Servicio de Especialidades Clínicas"/>
        <s v="Información General"/>
        <s v="Requisitos Solicitud de Ingreso al Programa Supérate"/>
        <s v="Beneficiario desea saber si le depositaron"/>
        <s v="Preguntas Frecuentes Programa SUPÉRATE"/>
        <s v="Recepción de Denuncias Generales, Quejas y Reclamaciones"/>
        <s v="Beneficiarios Referidos a ADESS"/>
        <s v="Información Sistema Nacional de Transporte Estudiantil TRAE"/>
        <s v="Oficinas o Delegaciones Provinciales ADESS"/>
        <s v="Interpretación Lectura Veriphone"/>
        <s v="Jefe de Hogar no Cumple con los Criterios de Elegibilidad-TSS SUPERATE"/>
        <s v="Legalización de Documentos"/>
        <s v="Beneficiarios Referidos a un Punto Solidario"/>
        <s v="Oficinas Regionales DIGEGA"/>
        <s v="Preguntas Frecuentes PGR"/>
        <s v="Reclamaciones Beneficiarios ADESS"/>
        <s v="Cronograma Operativo de Entrega de Tarjetas a Nuevos Beneficiarios"/>
        <s v="Solicitud de Embozado o Nuevo Plástico"/>
        <s v="Orientación Ciudadana"/>
        <s v="Solicitud de Cambio en Composición Familiar Inclusión o Exclusión de Miembros"/>
        <s v="Contactos PNVFF"/>
        <s v="Permiso o Carnet de Aprendizaje Mayores de 18 años"/>
        <s v="Información General INTRANT"/>
        <s v="Información sobre los Subsidios"/>
        <s v="Consulta de Ciudadanos para Tarjeta Chip"/>
        <s v="Preguntas y Respuestas a Personas Afectadas por Siniestros de Tránsito"/>
        <s v="Directorio de Instituciones Gubernamentales"/>
        <s v="Juzgados de Paz"/>
        <s v="Oficinas Regionales del SIUBEN"/>
        <s v="Solicitud de Corrección y/o Actualización de Datos"/>
        <s v="Información para Solicitud BonoLuz BL"/>
        <s v="Consulta y Significado de Estado de Solicitud"/>
        <s v="Servicios del Instituto Nacional de Ciencias Forenses INACIF"/>
        <s v="Información Bono A Mil por la Educación"/>
        <s v="Alojamiento de Portales Gubernamentales"/>
        <s v="Cálculo de Prestaciones Laborales y Derechos Adquiridos"/>
        <s v="Renovación Licencia de Conducir Categoría 02"/>
        <s v="Gestión de Pensiones"/>
        <s v="Solicitud de Reemplazo de Tarjeta por Pérdida, Robo o Deterioro"/>
        <s v="Proceso de Inscripción Plan Nacional de Viviendas Familia Feliz"/>
        <s v="Cálculo de Aportes SDSS"/>
        <s v="Solicitud de Cambio del Jefe de Hogar"/>
        <s v="Preguntas Frecuentes Fondo Nacional para Niñez y Adolescencia con Discapacidad"/>
        <s v="Reporte de Interrupción del Servicio"/>
        <s v="Representaciones Locales de Trabajo a Nivel Nacional"/>
        <s v="Emisión de Certificación de Licencia de Conducir"/>
        <s v="Renovación de Pasaporte Cambio de Libreta Adultos"/>
        <s v="Glosario de Términos Programa SUPÉRATE"/>
        <s v="Informaciones para el pago"/>
        <s v="Certificación de NO Antecedentes Penales o Papel de Buena Conducta"/>
        <s v="Programa Tarjeta Joven Universitaria"/>
        <s v="Expedición de Pasaporte Primera Vez Menores de Edad"/>
        <s v="Preguntas Frecuentes PNVFF"/>
        <s v="Solicitud del Exequátur"/>
        <s v="Expediente Único Educativo EUE"/>
        <s v="Términos Utilizados en las Observaciones de Hogares Beneficiarios"/>
        <s v="Servicios en Punto GOB Megacentro"/>
        <s v="Preguntas Frecuentes DGP"/>
        <s v="A-Información General Centro Cuida Tu Salud Mental"/>
        <s v="Afiliación Dependientes Directos Esposos e Hijos o Hijastros Menores"/>
        <s v="PROTECOM En Línea"/>
        <s v="Programa Tarjeta Incentivo Estudiantil"/>
        <s v="Hospitales que realizan prueba COVID-19"/>
        <s v="Paso Rápido por las Estaciones de Peajes"/>
        <s v="Jurisdicciones a Nivel Nacional"/>
        <s v="Servicios que Ofrece la DGII"/>
        <s v="Renovación de Carnet o Permiso de Aprendizaje"/>
        <s v="Renovación de Licencias para Armas de Fuego"/>
        <s v="Corresponsabilidades de los Beneficiarios"/>
        <s v="Certificado de Bachiller del año 1992 en adelante Pruebas Nacionales"/>
        <s v="Renovación Permiso de Trabajador Temporero"/>
        <s v="Dotaciones Policiales o Centros de Recepción de Denuncias"/>
        <s v="Convalidación de Estudios Realizados en el Extranjero"/>
        <s v="Hospitales a Nivel Nacional"/>
        <s v="Información sobre Subsidios de Maternidad, Lactancia y por Enfermedad Común"/>
        <s v="Servicios Dirección General de Prisiones"/>
        <s v="Apostillas y Legalizaciones de Documentos"/>
        <s v="Beneficiarios Sancionados"/>
        <s v="Expedición de Exequátur para Abogados - Servicio En Línea"/>
        <s v="Preguntas Frecuentes JCE"/>
        <s v="Consultas"/>
        <s v="Registro de Novedades"/>
        <s v="Preguntas Frecuentes Salud Pública"/>
        <s v="Información General INDOTEL"/>
        <s v="Envasadoras de Gas a Nivel Nacional"/>
        <s v="Oficinas Regionales SISALRIL"/>
        <s v="Servicios en Punto GOB Occidental Mall"/>
        <s v="Servicios Referidos a la TSS"/>
        <s v="Cambio de Licencia de Categoría 02 a Categoría 03"/>
        <s v="Preguntas Frecuentes INTRANT"/>
        <s v="Programa PROVEE"/>
        <s v="Información sobre los Puntos GOB"/>
        <s v="Oficinas de Punto Solidario a Nivel Nacional"/>
        <s v="Certificado de Vida y Costumbre para Viajar y Contraer Nupcias en el Extranjero"/>
        <s v="Información General CONAPE"/>
        <s v="Residencia Definitiva RD-1"/>
        <s v="Gestión de Citas Médicas 753"/>
        <s v="Informe del Tiempo"/>
        <s v="Servicios en Punto GOB San Cristóbal"/>
        <s v="Centros y Horarios Programa de Inglés de Inmersión"/>
        <s v="Módulos de Servicios Licencias de Conducir"/>
        <s v="Ciudadano NO Ofrece Datos Personales"/>
        <s v="Habilitación de Establecimientos y Servicios de Salud"/>
        <s v="Solicitud de Adhesión de Comercios a la Red de Abastecimiento Social RAS"/>
        <s v="Direcciones de Procuradurías Fiscales en la Región Norte"/>
        <s v="Atención a Reclamaciones"/>
        <s v="Retiro de Ficha del Sistema de Investigacion Criminal SIC"/>
        <s v="Número de Seguridad Social NSS"/>
        <s v="Ayudas Sociales"/>
        <s v="Fiscalías Barriales"/>
        <s v="Expedición de Pasaporte Primera Vez Adultos"/>
        <s v="Registro Automatizado de Pasajeros Auto-Gate"/>
        <s v="Cambio de Licencia de Conducir Extranjera a Dominicana"/>
        <s v="Certificación de Nivel Básico Pruebas Nacionales"/>
        <s v="Corrección de Datos y/o Actualización de Datos"/>
        <s v="Legalización de Récord de Notas para Extranjeros"/>
        <s v="Oficinas a Nivel Nacional Pasaportes"/>
        <s v="Emisión Licencia de Conducir Categoría 01 Motores"/>
        <s v="Oficinas Regionales Proconsumidor"/>
        <s v="Certificación de Pérdida de Documentos u Objetos"/>
        <s v="Instituto Contra la Ceguera por Glaucoma  INCOCEGLA"/>
        <s v="Servicios en Punto GOB Colina Centro/SDN"/>
        <s v="Duplicado de Licencia de Conducir en Caso de Pérdida"/>
        <s v="Información sobre Tarjeta Supérate Mujer"/>
        <s v="Registro de Motocicletas"/>
        <s v="Renovación Licencia de Conducir Categoría 01 Motores"/>
        <s v="Servicios de Atención a Adolescentes"/>
        <s v="Consulta Volante de Pago"/>
        <s v="Reporte por Problemas de Acceso"/>
        <s v="Oficinas DIDA a Nivel Nacional"/>
        <s v="Reconexión de Servicios"/>
        <s v="Información sobre el COVID-19"/>
        <s v="Salida Menores Permiso de Salida Menores de Edad"/>
        <s v="Centros Educativos a Nivel Nacional"/>
        <s v="Oficinas Regionales y Municipales CONANI"/>
        <s v="Preguntas Frecuentes MIDE"/>
        <s v="Tasas por Servicios Centro de Expedición de Actas y Cédulas"/>
        <s v="Oficinas Regionales M. Hacienda"/>
        <s v="Certificaciones"/>
        <s v="Recuperación de CLASS"/>
        <s v="Solicitud de Recategorización de Hogar Reevaluación"/>
        <s v="Dependencias PGR Ubicadas en el Edificio Viejo"/>
        <s v="Residencia Temporal RT-9"/>
        <s v="Colmados a Nivel Nacional ADESS"/>
        <s v="Solicitud de Afiliación Titular al Régimen Subsidiado"/>
        <s v="Apartado Postal"/>
        <s v="Centro de Atención Telefónica"/>
        <s v="Beneficiarios Referidos al SENASA"/>
        <s v="Solicitud de Cambio de Dirección"/>
        <s v="Contactos Oficinas Provinciales y Municipales"/>
        <s v="Reporte Problemas de Disponibilidad de Datos o Visualización de Información"/>
        <s v="Oficinas a Nivel Nacional INAPA"/>
        <s v="Servicios en Punto GOB Sambil"/>
        <s v="Certificación por Traspaso de Vehículo"/>
        <s v="Formación Presencial"/>
        <s v="Orientación Legal a Personas Afectadas por Siniestros de Tránsito"/>
        <s v="Proceso de Actualización de Datos"/>
        <s v="Oficinas Territoriales de Empleo OTE"/>
        <s v="Instructivo Transferencias Extranjeras"/>
        <s v="Renovación de Pasaporte para Adultos por Pérdida 1ra. Vez"/>
        <s v="Renovación Licencia de Conducir Categoría 03"/>
        <s v="Preguntas Frecuentes SIPEN"/>
        <s v="Registro de Arreglo Musical"/>
        <s v="Convocatoria del Programa de Inglés de Inmersión 2026"/>
        <s v="Solicitud de Cálculo para el Pago de Indemnización Económica"/>
        <s v="Reclamación por NO Recibo de Transferencia"/>
        <s v="Preguntas Frecuentes DIDA"/>
        <s v="Solicitud de Homologación de Títulos"/>
        <s v="Información sobre Tabla de Subsidios Supérate"/>
        <s v="Oficinas a Nivel Nacional SNS"/>
        <s v="Certificación Historial Migratorio"/>
        <s v="Oficinas Provinciales y Municipales"/>
        <s v="Servicios en Punto GOB Santiago"/>
        <s v="Directorio Regionales y Distritos Educativos"/>
        <s v="Oficinas de Asuntos Internos"/>
        <s v="Tarjeta Joven RD"/>
        <s v="Directorio NNA"/>
        <s v="Atención a Denuncias"/>
        <s v="Programa Hospitalario para la Detección de Cáncer de Mama, Cervicouterino y Próstata"/>
        <s v="Querella de Pensión Alimentaria"/>
        <s v="Legalización de Documentos Nacionales para Graduados"/>
        <s v="Direcciones de Procuradurías de Cortes a Nivel Nacional"/>
        <s v="Oficinas a Nivel Nacional JRFFAA"/>
        <s v="Informe de las Condiciones Meteorológicas"/>
        <s v="Centros de Capacitación y Producción CCPP"/>
        <s v="Costo Primer Nivel de Atención"/>
        <s v="Estafetas de Pago BonoLuz"/>
        <s v="Información General EDEEste"/>
        <s v="Certificación Naturalización por Matrimonio"/>
        <s v="Duplicado Licencia de Conducir Categoría 01 Motores"/>
        <s v="Solicitud Número de Tarjeta Beneficiario del Programa"/>
        <s v="Directorio"/>
        <s v="Renovación Licencia de Conducir Categoría 04"/>
        <s v="Certificación de Estudios Básico/Intermedio 8vo. Curso antes de las Pruebas Nacionales"/>
        <s v="Oficinas a Nivel Nacional EDESUR"/>
        <s v="Reclamación de Servicio"/>
        <s v="Gestión de Solicitud de Pensión Solidaria por Discapacidad"/>
        <s v="Programa de Inglés de Inmersión para la Competitividad"/>
        <s v="Direcciones de Procuradurías Fiscales en la Región Este"/>
        <s v="Información sobre Formalízate"/>
        <s v="Información General ProUsuario"/>
        <s v="Certificación de Balance al Día"/>
        <s v="Atención Telefónica en las Líneas 462, 700 y 3-1-1"/>
        <s v="Express Mail Service EMS"/>
        <s v="Requisitos Exequátur de Ingenieros y Arquitectos"/>
        <s v="Traspaso a SeNaSa"/>
        <s v="Casos a Referir a la Coordinación Nacional de Niños, Niñas, Adolescentes y Familia"/>
        <s v="Programa Protección a la Vejez en Pobreza Extrema PROVEE"/>
        <s v="Coordinación Nacional de Niños, Niñas, Adolescentes y Familia"/>
        <s v="Prórroga de Estadía para Turistas"/>
        <s v="Registro de Empleadores"/>
        <s v="Servicios en Punto GOB Expreso"/>
        <s v="Países que Pueden Homologar su Licencia"/>
        <s v="Preguntas Frecuentes OGTIC"/>
        <s v="Direcciones de Procuradurías Fiscales en la Región Sur"/>
        <s v="Certificación por Pérdida de Matrícula"/>
        <s v="Acuerdo a Plazos"/>
        <s v="Centro de Atención Integral a la Primera Infancia CAIPI"/>
        <s v="Renovación de Pasaporte Cambio de Libreta de Color Rojo o Azul"/>
        <s v="Expedición de Actas Validadas"/>
        <s v="Preguntas Frecuentes MJuventud"/>
        <s v="Oficinas Regionales o Centros de Servicios"/>
        <s v="Nacionalidad por Matrimonio de Hombres Extranjeros Casados con Dominicanas"/>
        <s v="Certificación por Cambio de Color"/>
        <s v="Acuerdo de Pago"/>
        <s v="Afiliación de Dependientes Directos SeNaSa Larimar"/>
        <s v="Oficinas Regionales MAP"/>
        <s v="Calendario Días Feriados"/>
        <s v="Solicitud de Afiliación Titular Pensionados y/o Jubilados"/>
        <s v="Certificación de Histórico de Aportes"/>
        <s v="Centros de Atención al Ciudadano"/>
        <s v="Renovación de Pasaporte para Adultos por Pérdida 2da. Vez"/>
        <s v="Suministro de Agua Potable por Red"/>
        <s v="Activación de Contratos de Servicio"/>
        <s v="Emisión Licencia de Conducir Categoría 05"/>
        <s v="Solicitud de Nuevo Contrato"/>
        <s v="Farmacias del Pueblo a Nivel Nacional"/>
        <s v="Certificación de Constancia de Estudios"/>
        <s v="Duplicado de Carnet o Permiso de Aprendizaje por Pérdida"/>
        <s v="Parquéate Bien"/>
        <s v="Oferta Formativa INFOTEP"/>
        <s v="Permiso o Carnet de Aprendizaje para Menores de 18 años y Mayores de 16 años"/>
        <s v="Información sobre El Dengue"/>
        <s v="Cambios y Correcciones en Licencias o Carnets Vigentes"/>
        <s v="Firma GOB"/>
        <s v="Direcciones de Procuradurías Fiscales en Santo Domingo y Distrito Nacional"/>
        <s v="Solicitud de Reajuste de Pensión"/>
        <s v="Solicitud de Certificación de No Objeción a Renuncia de Bien Familiar"/>
        <s v="Contactos en Epidemiología"/>
        <s v="Declaración Tardía de Nacimiento"/>
        <s v="Requisitos para Legalizar Record de Calificaciones Procedentes de México"/>
        <s v="Recepción de Queja General Ciudadano NO Suministra Número de Cédula"/>
        <s v="Beneficiario con Exclusión Permanente"/>
        <s v="Renovación de Pasaporte para Menores por Pérdida 1ra. Vez"/>
        <s v="Consulta en Línea de Estatus de Licencias de Conducir"/>
        <s v="Solicitud de Afiliación Titular Plan Voluntario SeNaSa Larimar"/>
        <s v="Renovación de Residencia Permanente RP-1"/>
        <s v="Tribunales NNA"/>
        <s v="Certificaciones de Vehículos de Motor"/>
        <s v="Protocolo de Bienvenida al Ciudadano en Punto GOB"/>
        <s v="Códigos Postales del Gran Santo Domingo"/>
        <s v="Información sobre Afiliación, Traspaso y Cobertura"/>
        <s v="Legalización de Documentos Académicos"/>
        <s v="Información General DGCN"/>
        <s v="Recepción de Denuncia Administrativa"/>
        <s v="Oficinas de Servicios DDSS"/>
        <s v="Recepción de Sugerencias"/>
        <s v="Oficinas Regionales DGJP"/>
        <s v="Agencias Comerciales"/>
        <s v="Solicitud de Exequátur"/>
        <s v="Sustitución por Vencimiento"/>
        <s v="Gestión de Afiliación y/o Renuncias novedades al Plan Especial de Pensionados"/>
        <s v="Traslado o Cambio de Dirección Bancas de Lotería o Bancas de Apuestas Deportivas"/>
        <s v="Oficinas de Servicios DDSS para Entrega de Reemplazos"/>
        <s v="Renovación de Pasaporte por Pérdida para Menores"/>
        <s v="Dominicanos y Dominicanas con Nombre y Apellido"/>
        <s v="Programa de Educación Continua"/>
        <s v="Asistencia Vial"/>
        <s v="Tarifario de Multas"/>
        <s v="Programa de Inglés de Inmersión"/>
        <s v="Certificado de Inglés en Línea"/>
        <s v="Cambio de Licencia de Categoría 03 a Categoría 04"/>
        <s v="Solicitud de Pasaporte para Menores por Primera Vez Dominicanos por Nacimiento"/>
        <s v="Afiliación Primer Empleo"/>
        <s v="Oficinas Regionales INAIPI"/>
        <s v="Solicitud de Asignación de NSS a Personas Mayores de Edad"/>
        <s v="Reclutamiento para el Servicio Militar de las Fuerzas Armadas"/>
        <s v="Información sobre el Bono Navideño"/>
        <s v="Solicitud de Pasaporte para Adultos por Primera Vez Dominicanos por Nacimiento"/>
        <s v="Preguntas Frecuentes ADESS"/>
        <s v="Solicitud de Autorización"/>
        <s v="Renovación de Pasaporte para Adultos por Vencimiento"/>
        <s v="Ventanilla Única de Formalización VUF"/>
        <s v="Agendar Cita para Santo Domingo"/>
        <s v="Oficinas de Pasaportes a Nivel Nacional"/>
        <s v="Consulta en Línea de Infracciones de Tránsito"/>
        <s v="Preguntas Frecuentes MINERD"/>
        <s v="Preguntas Frecuentes SIUBEN"/>
        <s v="Pre-Autorización de Servicios de Salud"/>
        <s v="Solicitud de Certificado de Discapacidad"/>
        <s v="Colocación de Impedimento de Salida del País"/>
        <s v="Actualización de Cédula y NSS"/>
        <s v="Emisión Primera Licencia de Conducir - Examen Práctico"/>
        <s v="Afiliación Dependientes Adicionales"/>
        <s v="Contactos Unidades CEDI-Mujer"/>
        <s v="Comercios Temporales para Consumo Bono Navideño"/>
        <s v="Consulta ARS"/>
        <s v="Pensión por Discapacidad o Enfermedad"/>
        <s v="Glosario de Términos SeNaSa"/>
        <s v="Documentos a Depositar Postulantes Seleccionados"/>
        <s v="Programa de Control de Bebidas Alcohólicas"/>
        <s v="Dependencias PGR Ubicadas en el Edificio Nuevo"/>
        <s v="Renovación de Pasaporte para Menores por Vencimiento"/>
        <s v="Renovación de Pasaporte para Adultos por Agotamiento"/>
        <s v="Denuncias de Abuso a Niños, Niñas y Adolescentes"/>
        <s v="Oficinas Regionales MESCyT"/>
        <s v="Permiso de Circulación de Vehículos de Carga en Días Feriados"/>
        <s v="Procedimiento para Legalizar Documentos Académicos Extranjeros"/>
        <s v="Emisión Licencia de Conducir Miembros de las Fuerzas Armadas o Militares"/>
        <s v="Glosario de Términos PROTECOM"/>
        <s v="Renovación de Residencia Temporal"/>
        <s v="Adicción"/>
        <s v="Oficinas y Puertos a Nivel Nacional"/>
        <s v="Reprogramación de Citas"/>
        <s v="Información sobre La Rabia"/>
        <s v="Protocolo Problemas de Registro Expediente Único Educativo"/>
        <s v="Registro Nacional de Vehículos de Carga"/>
        <s v="Reporte de Robo de Arma de Fuego"/>
        <s v="Protocolo Bono Madres Supérate" u="1"/>
        <s v="Operativo de Entrega de Tarjetas a Nuevos Beneficiarios" u="1"/>
        <s v="Consulta Bono A Mil por la Educación" u="1"/>
        <s v="Glosario de Términos Fiscalía" u="1"/>
        <s v="Cálculo de Prestaciones Laborales" u="1"/>
        <s v="Asistencia, Protección y Retorno de Ciudadanos Dom. en Situación de Vulnerabilidad en el Exterior" u="1"/>
        <s v="Certificación de Clasificación Empresarial Mipymes" u="1"/>
        <s v="Servicio de Solicitud En Línea" u="1"/>
        <s v="Registro de Empresa o Establecimiento" u="1"/>
        <s v="Procuraduría General Adjunta para el Sistema Eléctrico" u="1"/>
        <s v="Oficinas Regionales PASP" u="1"/>
        <s v="Inscripción 1992-2000" u="1"/>
        <s v="Renovación de Pasaporte por Deterioro para Adultos" u="1"/>
        <s v="Expedición de Exequátur" u="1"/>
        <s v="Acceso a la Información" u="1"/>
        <s v="Solicitud de Inclusión por Demanda" u="1"/>
        <s v="Cambio de Titular del Contrato" u="1"/>
        <s v="Contactos a Nivel Nacional" u="1"/>
        <s v="Histórico de Pagos ARS" u="1"/>
        <s v="Orientación Sobre Legislación Laboral" u="1"/>
        <s v="Duplicado de Licencia Arma de Fuego por Pérdida" u="1"/>
        <s v="Interposición y Levantamiento de Impedimento de Salida a Padres con Atraso en Pago de Pensión Alimentaria" u="1"/>
        <s v="Registro de un Lema Comercial" u="1"/>
        <s v="Solicitud de Permiso para Funcionamiento de Billares" u="1"/>
        <s v="Naturalización por Matrimonio Mujeres Extranjeras Casadas con Hombres Dominicanos" u="1"/>
        <s v="Requisitos para Cambio de Régimen Contributivo al Régimen Subsidiado" u="1"/>
        <s v="Script de Respuesta a los Solicitantes" u="1"/>
        <s v="Proceso Pago de Multa" u="1"/>
        <s v="Solicitud de Plan Voluntario SeNaSa Larimar" u="1"/>
        <s v="Requisitos para Traspaso a SeNaSa" u="1"/>
        <s v="Requisitos de Afiliación Dependientes Directos Esposo e Hijos Menores" u="1"/>
        <s v="Reclamo por Facturación sin Aplicar Créditos por Fallo PROTECOM" u="1"/>
        <s v="Renovación por Agotamiento para Adultos" u="1"/>
        <s v="Fundación Dominicana de Autismo, inc." u="1"/>
        <s v="Renovación de Pasaporte Cambio de Libreta Menores" u="1"/>
        <s v="Comercios ILAE ADESS" u="1"/>
        <s v="Renovación de Tenencia y Porte de Armas de Fuego Persona Física" u="1"/>
        <s v="Oficina Regional" u="1"/>
        <s v="Jornada de Salud Visual" u="1"/>
        <s v="Requisitos Exequátur de Licenciatura" u="1"/>
        <s v="Oficinas Regionales INTRANT" u="1"/>
        <s v="Solicitud de Planes Complementarios" u="1"/>
        <s v="Requisitos Plan Odontológico Magisterial" u="1"/>
        <s v="Requisitos de Afiliación Dependientes Adicionales" u="1"/>
        <s v="Registro de Nombre Comercial" u="1"/>
        <s v="Preguntas Frecuentes CONAPE" u="1"/>
        <s v="Requisitos de Afiliación al Régimen Subsidiado" u="1"/>
        <s v="Emisión Licencia de Conducir para Menores de 18 años" u="1"/>
        <s v="Programa de Sensibilización y Capacitación para la Promoción de los Derechos" u="1"/>
        <s v="Incorporación de Asociaciones Sin Fines de Lucro" u="1"/>
        <s v="Certificaciones de Exequátur para Abogados y Notarios" u="1"/>
        <s v="Implementación y Gestión Portales Web Institucionales" u="1"/>
        <s v="Renovación de Licencia que Autoriza a Operar como Almacén General de Depósito" u="1"/>
        <s v="Preguntas Frecuentes Bono Madre 2025" u="1"/>
        <s v="Atención Telefónica al Ciudadano a través de las Líneas 462, 700 y 3-1-1" u="1"/>
        <s v="Oficinas Regionales" u="1"/>
        <s v="Certificación de Nacionalidad Hijos de Naturalizados Mayor de Edad" u="1"/>
        <s v="Certificación de Existencia de Impedimento de Salida" u="1"/>
        <s v="Hogar no Localizado en el Proceso de Banda a Chip" u="1"/>
        <s v="Directorio Destacamentos PN" u="1"/>
        <s v="Solicitud de Permiso Especial de Exención de Vacunación" u="1"/>
        <s v="Preguntas Frecuentes SeNaSa" u="1"/>
        <s v="Educación Vial Cursos y Programas" u="1"/>
        <s v="Servicios de Gestión de Salud" u="1"/>
        <s v="Reclamaciones" u="1"/>
        <s v="Actualización del Registro de Proveedores del Estado RPE" u="1"/>
        <s v="Carta de NO Empleo Certificación, Inclusión" u="1"/>
        <s v="Organizaciones de Personas con Discapacidad y de Servicio a Personas con Discapacidad" u="1"/>
        <s v="Gestión de Viviendas" u="1"/>
        <s v="Ciudadano Ofrece Datos Personales Denuncias Generales" u="1"/>
        <s v="Oficinas INFOTEP a Nivel Nacional" u="1"/>
        <s v="Aviso Renovación de Cédula Acercate.jce.gob.do" u="1"/>
        <s v="Certificación de NO Ficha Policial" u="1"/>
        <s v="Preguntas Frecuentes MESCyT" u="1"/>
        <s v="Glosario de Términos SIUBEN" u="1"/>
        <s v="Registro Sanitario Cosméticos, Productos de Higiene Personal y del Hogar" u="1"/>
        <s v="Preguntas Frecuentes" u="1"/>
        <s v="Certificación para Fines de Constancia de Estudios, Judiciales y Aduanales" u="1"/>
        <s v="Certificación de Pasaporte" u="1"/>
        <s v="Registro de Renovación" u="1"/>
        <s v="Educación Laboral de Personas Jóvenes y Adultas" u="1"/>
        <s v="Puntos de Pago Zonas Noroeste y Suroeste" u="1"/>
        <s v="Puntos de Servicios a Nivel Nacional" u="1"/>
        <s v="Requisitos de Afiliación Dependientes que Alcanzan Mayoría de Edad" u="1"/>
        <s v="Registro de Letra para una Obra Musical" u="1"/>
        <s v="Solicitud de Certificado de Título" u="1"/>
        <s v="Programa de Becas" u="1"/>
        <s v="Certificación de Exequatur" u="1"/>
        <s v="Expedición de Pasaporte Primera Vez Menores Naturalizados" u="1"/>
        <s v="Programa AMA" u="1"/>
        <s v="Admisiones" u="1"/>
        <s v="Ingreso a la Academia de la Policía Nacional" u="1"/>
        <s v="Registro Sanitario de Productos Alimentarios Importados" u="1"/>
        <s v="Duplicado de Licencia de Conducir por Deterioro" u="1"/>
        <s v="Certificación de NO Inscripción de Inmueble" u="1"/>
        <s v="Oficinas Regionales MICM" u="1"/>
        <s v="Programa de Inglés ITLA" u="1"/>
        <s v="Proceso para Eliminar Restricción “Transmisión Automática”" u="1"/>
        <s v="Oficinas Regionales Prousuario" u="1"/>
        <s v="Farmacias del Pueblo a Nivel Nacional Dirección, Teléfono y Horario" u="1"/>
        <s v="Escuelas Laborales a Nivel Nacional" u="1"/>
        <s v="Registro de Obras Coreográficas" u="1"/>
        <s v="Script Cierre de Llamada" u="1"/>
        <s v="Acreditación de Estudios de Bachiller Antes de las Pruebas Nacionales" u="1"/>
        <s v="Traslado de Restos de Dominicanos Fallecidos en el Extranjero" u="1"/>
        <s v="Renovación Licencia de Conducir Categoría 05" u="1"/>
        <s v="Línea Vida" u="1"/>
        <s v="Búsqueda de Información" u="1"/>
        <s v="Registro de Nacionales, Certificado y Carnet de Registro" u="1"/>
        <s v="Certificación Aporte Empleado por Empleador" u="1"/>
        <s v="Información General CEED" u="1"/>
        <s v="Preguntas Frecuentes MMujer" u="1"/>
        <s v="Atención de Reclamaciones" u="1"/>
        <s v="Certificaciones de Tránsito" u="1"/>
        <s v="Revalidación de Títulos y Diplomas Obtenidos en el Extranjero" u="1"/>
      </sharedItems>
    </cacheField>
    <cacheField name="Provincia" numFmtId="0">
      <sharedItems/>
    </cacheField>
    <cacheField name="Género" numFmtId="0">
      <sharedItems/>
    </cacheField>
    <cacheField name="Mes" numFmtId="0">
      <sharedItems/>
    </cacheField>
    <cacheField name="Día" numFmtId="0">
      <sharedItems containsSemiMixedTypes="0" containsString="0" containsNumber="1" containsInteger="1" minValue="1" maxValue="31"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n v="446"/>
    <s v="N2025121000446"/>
    <s v="Abuso Sexual"/>
    <d v="2025-12-10T00:00:00"/>
    <d v="2026-01-06T00:00:00"/>
    <s v="Procuraduría General de la República (PGR)"/>
    <x v="0"/>
    <s v="Cerrado"/>
    <s v="RAI"/>
    <x v="0"/>
    <n v="10"/>
    <x v="0"/>
  </r>
  <r>
    <n v="447"/>
    <s v="N2025121200447"/>
    <s v="Abuso Sexual"/>
    <d v="2025-12-12T00:00:00"/>
    <d v="2026-01-06T00:00:00"/>
    <s v="Procuraduría General de la República (PGR)"/>
    <x v="0"/>
    <s v="Cerrado"/>
    <s v="RAI"/>
    <x v="0"/>
    <n v="12"/>
    <x v="0"/>
  </r>
  <r>
    <n v="448"/>
    <s v="N2025123000448"/>
    <s v="Maltrato Físico"/>
    <d v="2025-12-30T00:00:00"/>
    <m/>
    <s v="Procuraduría General de la República (PGR)"/>
    <x v="1"/>
    <s v="Creado"/>
    <s v="RAI"/>
    <x v="0"/>
    <n v="3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91">
  <r>
    <n v="97353"/>
    <d v="2025-10-01T00:00:00"/>
    <n v="1759320205"/>
    <x v="0"/>
    <x v="0"/>
    <s v="SANTO DOMINGO NORTE"/>
    <s v="Femenino"/>
    <s v="Octubre"/>
    <n v="1"/>
    <n v="2025"/>
  </r>
  <r>
    <n v="97354"/>
    <d v="2025-10-01T00:00:00"/>
    <n v="1759320223"/>
    <x v="1"/>
    <x v="1"/>
    <s v="PUERTO PLATA"/>
    <s v="Femenino"/>
    <s v="Octubre"/>
    <n v="1"/>
    <n v="2025"/>
  </r>
  <r>
    <n v="97355"/>
    <d v="2025-10-01T00:00:00"/>
    <n v="1759320402"/>
    <x v="2"/>
    <x v="2"/>
    <s v="SANTO DOMINGO ESTE"/>
    <s v="Femenino"/>
    <s v="Octubre"/>
    <n v="1"/>
    <n v="2025"/>
  </r>
  <r>
    <n v="97356"/>
    <d v="2025-10-01T00:00:00"/>
    <n v="1759320542"/>
    <x v="2"/>
    <x v="2"/>
    <s v="SANTO DOMINGO OESTE"/>
    <s v="Femenino"/>
    <s v="Octubre"/>
    <n v="1"/>
    <n v="2025"/>
  </r>
  <r>
    <n v="97357"/>
    <d v="2025-10-01T00:00:00"/>
    <n v="1759320611"/>
    <x v="2"/>
    <x v="3"/>
    <s v="SAN CRISTÓBAL"/>
    <s v="Femenino"/>
    <s v="Octubre"/>
    <n v="1"/>
    <n v="2025"/>
  </r>
  <r>
    <n v="97358"/>
    <d v="2025-10-01T00:00:00"/>
    <n v="1759320669"/>
    <x v="2"/>
    <x v="4"/>
    <s v="DISTRITO NACIONAL"/>
    <s v="Femenino"/>
    <s v="Octubre"/>
    <n v="1"/>
    <n v="2025"/>
  </r>
  <r>
    <n v="97359"/>
    <d v="2025-10-01T00:00:00"/>
    <n v="1759320776"/>
    <x v="2"/>
    <x v="3"/>
    <s v="SANTO DOMINGO NORTE"/>
    <s v="Femenino"/>
    <s v="Octubre"/>
    <n v="1"/>
    <n v="2025"/>
  </r>
  <r>
    <n v="97360"/>
    <d v="2025-10-01T00:00:00"/>
    <n v="1759320787"/>
    <x v="2"/>
    <x v="3"/>
    <s v="SANTO DOMINGO ESTE"/>
    <s v="Femenino"/>
    <s v="Octubre"/>
    <n v="1"/>
    <n v="2025"/>
  </r>
  <r>
    <n v="97361"/>
    <d v="2025-10-01T00:00:00"/>
    <n v="1759320892"/>
    <x v="2"/>
    <x v="2"/>
    <s v="SANTO DOMINGO ESTE"/>
    <s v="Femenino"/>
    <s v="Octubre"/>
    <n v="1"/>
    <n v="2025"/>
  </r>
  <r>
    <n v="97362"/>
    <d v="2025-10-01T00:00:00"/>
    <n v="1759320957"/>
    <x v="2"/>
    <x v="2"/>
    <s v="SANTO DOMINGO NORTE"/>
    <s v="Femenino"/>
    <s v="Octubre"/>
    <n v="1"/>
    <n v="2025"/>
  </r>
  <r>
    <n v="97363"/>
    <d v="2025-10-01T00:00:00"/>
    <n v="1759320985"/>
    <x v="2"/>
    <x v="4"/>
    <s v="SANTO DOMINGO ESTE"/>
    <s v="Femenino"/>
    <s v="Octubre"/>
    <n v="1"/>
    <n v="2025"/>
  </r>
  <r>
    <n v="97364"/>
    <d v="2025-10-01T00:00:00"/>
    <n v="1759320986"/>
    <x v="3"/>
    <x v="5"/>
    <s v="LA VEGA"/>
    <s v="Masculino"/>
    <s v="Octubre"/>
    <n v="1"/>
    <n v="2025"/>
  </r>
  <r>
    <n v="97365"/>
    <d v="2025-10-01T00:00:00"/>
    <n v="1759321034"/>
    <x v="2"/>
    <x v="3"/>
    <s v="SAN CRISTÓBAL"/>
    <s v="Femenino"/>
    <s v="Octubre"/>
    <n v="1"/>
    <n v="2025"/>
  </r>
  <r>
    <n v="97366"/>
    <d v="2025-10-01T00:00:00"/>
    <n v="1759321088"/>
    <x v="2"/>
    <x v="6"/>
    <s v="SANTO DOMINGO NORTE"/>
    <s v="Femenino"/>
    <s v="Octubre"/>
    <n v="1"/>
    <n v="2025"/>
  </r>
  <r>
    <n v="97367"/>
    <d v="2025-10-01T00:00:00"/>
    <n v="1759321132"/>
    <x v="4"/>
    <x v="7"/>
    <s v="SANTO DOMINGO ESTE"/>
    <s v="Femenino"/>
    <s v="Octubre"/>
    <n v="1"/>
    <n v="2025"/>
  </r>
  <r>
    <n v="97368"/>
    <d v="2025-10-01T00:00:00"/>
    <n v="1759321134"/>
    <x v="2"/>
    <x v="8"/>
    <s v="SANTIAGO"/>
    <s v="Femenino"/>
    <s v="Octubre"/>
    <n v="1"/>
    <n v="2025"/>
  </r>
  <r>
    <n v="97369"/>
    <d v="2025-10-01T00:00:00"/>
    <n v="1759321141"/>
    <x v="2"/>
    <x v="3"/>
    <s v="LA VEGA"/>
    <s v="Femenino"/>
    <s v="Octubre"/>
    <n v="1"/>
    <n v="2025"/>
  </r>
  <r>
    <n v="97370"/>
    <d v="2025-10-01T00:00:00"/>
    <n v="1759321149"/>
    <x v="2"/>
    <x v="9"/>
    <s v="DISTRITO NACIONAL"/>
    <s v="Femenino"/>
    <s v="Octubre"/>
    <n v="1"/>
    <n v="2025"/>
  </r>
  <r>
    <n v="97371"/>
    <d v="2025-10-01T00:00:00"/>
    <n v="1759321149"/>
    <x v="3"/>
    <x v="5"/>
    <s v="SANTO DOMINGO ESTE"/>
    <s v="Femenino"/>
    <s v="Octubre"/>
    <n v="1"/>
    <n v="2025"/>
  </r>
  <r>
    <n v="97372"/>
    <d v="2025-10-01T00:00:00"/>
    <n v="1759321156"/>
    <x v="2"/>
    <x v="2"/>
    <s v="MONTE PLATA"/>
    <s v="Femenino"/>
    <s v="Octubre"/>
    <n v="1"/>
    <n v="2025"/>
  </r>
  <r>
    <n v="97373"/>
    <d v="2025-10-01T00:00:00"/>
    <n v="1759321340"/>
    <x v="2"/>
    <x v="4"/>
    <s v="DISTRITO NACIONAL"/>
    <s v="Femenino"/>
    <s v="Octubre"/>
    <n v="1"/>
    <n v="2025"/>
  </r>
  <r>
    <n v="97374"/>
    <d v="2025-10-01T00:00:00"/>
    <n v="1759321449"/>
    <x v="2"/>
    <x v="2"/>
    <s v="SANTO DOMINGO NORTE"/>
    <s v="Femenino"/>
    <s v="Octubre"/>
    <n v="1"/>
    <n v="2025"/>
  </r>
  <r>
    <n v="97375"/>
    <d v="2025-10-01T00:00:00"/>
    <n v="1759321539"/>
    <x v="2"/>
    <x v="3"/>
    <s v="SANTO DOMINGO NORTE"/>
    <s v="Femenino"/>
    <s v="Octubre"/>
    <n v="1"/>
    <n v="2025"/>
  </r>
  <r>
    <n v="97376"/>
    <d v="2025-10-01T00:00:00"/>
    <n v="1759321589"/>
    <x v="2"/>
    <x v="10"/>
    <s v="DISTRITO NACIONAL"/>
    <s v="Femenino"/>
    <s v="Octubre"/>
    <n v="1"/>
    <n v="2025"/>
  </r>
  <r>
    <n v="97377"/>
    <d v="2025-10-01T00:00:00"/>
    <n v="1759321603"/>
    <x v="2"/>
    <x v="6"/>
    <s v="DISTRITO NACIONAL"/>
    <s v="Femenino"/>
    <s v="Octubre"/>
    <n v="1"/>
    <n v="2025"/>
  </r>
  <r>
    <n v="97378"/>
    <d v="2025-10-01T00:00:00"/>
    <n v="1759321629"/>
    <x v="5"/>
    <x v="1"/>
    <s v="DISTRITO NACIONAL"/>
    <s v="Femenino"/>
    <s v="Octubre"/>
    <n v="1"/>
    <n v="2025"/>
  </r>
  <r>
    <n v="97379"/>
    <d v="2025-10-01T00:00:00"/>
    <n v="1759321706"/>
    <x v="2"/>
    <x v="2"/>
    <s v="SANTIAGO"/>
    <s v="Femenino"/>
    <s v="Octubre"/>
    <n v="1"/>
    <n v="2025"/>
  </r>
  <r>
    <n v="97380"/>
    <d v="2025-10-01T00:00:00"/>
    <n v="1759321744"/>
    <x v="2"/>
    <x v="2"/>
    <s v="SANTO DOMINGO NORTE"/>
    <s v="Femenino"/>
    <s v="Octubre"/>
    <n v="1"/>
    <n v="2025"/>
  </r>
  <r>
    <n v="97381"/>
    <d v="2025-10-01T00:00:00"/>
    <n v="1759321748"/>
    <x v="2"/>
    <x v="2"/>
    <s v="SANTO DOMINGO ESTE"/>
    <s v="Femenino"/>
    <s v="Octubre"/>
    <n v="1"/>
    <n v="2025"/>
  </r>
  <r>
    <n v="97382"/>
    <d v="2025-10-01T00:00:00"/>
    <n v="1759321798"/>
    <x v="2"/>
    <x v="2"/>
    <s v="SAN CRISTÓBAL"/>
    <s v="Femenino"/>
    <s v="Octubre"/>
    <n v="1"/>
    <n v="2025"/>
  </r>
  <r>
    <n v="97383"/>
    <d v="2025-10-01T00:00:00"/>
    <n v="1759321950"/>
    <x v="2"/>
    <x v="2"/>
    <s v="SANTO DOMINGO ESTE"/>
    <s v="Masculino"/>
    <s v="Octubre"/>
    <n v="1"/>
    <n v="2025"/>
  </r>
  <r>
    <n v="97384"/>
    <d v="2025-10-01T00:00:00"/>
    <n v="1759322073"/>
    <x v="3"/>
    <x v="1"/>
    <s v="SANTIAGO"/>
    <s v="Masculino"/>
    <s v="Octubre"/>
    <n v="1"/>
    <n v="2025"/>
  </r>
  <r>
    <n v="97385"/>
    <d v="2025-10-01T00:00:00"/>
    <n v="1759322079"/>
    <x v="2"/>
    <x v="4"/>
    <s v="DISTRITO NACIONAL"/>
    <s v="Femenino"/>
    <s v="Octubre"/>
    <n v="1"/>
    <n v="2025"/>
  </r>
  <r>
    <n v="97386"/>
    <d v="2025-10-01T00:00:00"/>
    <n v="1759322122"/>
    <x v="6"/>
    <x v="11"/>
    <s v="DISTRITO NACIONAL"/>
    <s v="Femenino"/>
    <s v="Octubre"/>
    <n v="1"/>
    <n v="2025"/>
  </r>
  <r>
    <n v="97387"/>
    <d v="2025-10-01T00:00:00"/>
    <n v="1759322128"/>
    <x v="2"/>
    <x v="6"/>
    <s v="SANTO DOMINGO NORTE"/>
    <s v="Femenino"/>
    <s v="Octubre"/>
    <n v="1"/>
    <n v="2025"/>
  </r>
  <r>
    <n v="97388"/>
    <d v="2025-10-01T00:00:00"/>
    <n v="1759322130"/>
    <x v="2"/>
    <x v="2"/>
    <s v="SANTO DOMINGO OESTE"/>
    <s v="Femenino"/>
    <s v="Octubre"/>
    <n v="1"/>
    <n v="2025"/>
  </r>
  <r>
    <n v="97389"/>
    <d v="2025-10-01T00:00:00"/>
    <n v="1759322279"/>
    <x v="0"/>
    <x v="0"/>
    <s v="SANTIAGO"/>
    <s v="Femenino"/>
    <s v="Octubre"/>
    <n v="1"/>
    <n v="2025"/>
  </r>
  <r>
    <n v="97390"/>
    <d v="2025-10-01T00:00:00"/>
    <n v="1759322327"/>
    <x v="2"/>
    <x v="1"/>
    <s v="SANTO DOMINGO ESTE"/>
    <s v="Femenino"/>
    <s v="Octubre"/>
    <n v="1"/>
    <n v="2025"/>
  </r>
  <r>
    <n v="97391"/>
    <d v="2025-10-01T00:00:00"/>
    <n v="1759322349"/>
    <x v="2"/>
    <x v="1"/>
    <s v="DISTRITO NACIONAL"/>
    <s v="Femenino"/>
    <s v="Octubre"/>
    <n v="1"/>
    <n v="2025"/>
  </r>
  <r>
    <n v="97392"/>
    <d v="2025-10-01T00:00:00"/>
    <n v="1759322368"/>
    <x v="2"/>
    <x v="3"/>
    <s v="SAN PEDRO DE MACORÍS"/>
    <s v="Femenino"/>
    <s v="Octubre"/>
    <n v="1"/>
    <n v="2025"/>
  </r>
  <r>
    <n v="97393"/>
    <d v="2025-10-01T00:00:00"/>
    <n v="1759322405"/>
    <x v="3"/>
    <x v="1"/>
    <s v="SAN JUAN"/>
    <s v="Masculino"/>
    <s v="Octubre"/>
    <n v="1"/>
    <n v="2025"/>
  </r>
  <r>
    <n v="97394"/>
    <d v="2025-10-01T00:00:00"/>
    <n v="1759322439"/>
    <x v="2"/>
    <x v="2"/>
    <s v="INDEPENDENCIA"/>
    <s v="Femenino"/>
    <s v="Octubre"/>
    <n v="1"/>
    <n v="2025"/>
  </r>
  <r>
    <n v="97395"/>
    <d v="2025-10-01T00:00:00"/>
    <n v="1759322497"/>
    <x v="2"/>
    <x v="3"/>
    <s v="MONTE CRISTI"/>
    <s v="Femenino"/>
    <s v="Octubre"/>
    <n v="1"/>
    <n v="2025"/>
  </r>
  <r>
    <n v="97396"/>
    <d v="2025-10-01T00:00:00"/>
    <n v="1759322497"/>
    <x v="2"/>
    <x v="4"/>
    <s v="MONTE CRISTI"/>
    <s v="Femenino"/>
    <s v="Octubre"/>
    <n v="1"/>
    <n v="2025"/>
  </r>
  <r>
    <n v="97397"/>
    <d v="2025-10-01T00:00:00"/>
    <n v="1759322570"/>
    <x v="2"/>
    <x v="2"/>
    <s v="SANTO DOMINGO ESTE"/>
    <s v="Femenino"/>
    <s v="Octubre"/>
    <n v="1"/>
    <n v="2025"/>
  </r>
  <r>
    <n v="97398"/>
    <d v="2025-10-01T00:00:00"/>
    <n v="1759322605"/>
    <x v="2"/>
    <x v="6"/>
    <s v="MONTE PLATA"/>
    <s v="Femenino"/>
    <s v="Octubre"/>
    <n v="1"/>
    <n v="2025"/>
  </r>
  <r>
    <n v="97399"/>
    <d v="2025-10-01T00:00:00"/>
    <n v="1759322626"/>
    <x v="4"/>
    <x v="1"/>
    <s v="SANTO DOMINGO NORTE"/>
    <s v="Femenino"/>
    <s v="Octubre"/>
    <n v="1"/>
    <n v="2025"/>
  </r>
  <r>
    <n v="97400"/>
    <d v="2025-10-01T00:00:00"/>
    <n v="1759322638"/>
    <x v="2"/>
    <x v="10"/>
    <s v="SAN JUAN"/>
    <s v="Femenino"/>
    <s v="Octubre"/>
    <n v="1"/>
    <n v="2025"/>
  </r>
  <r>
    <n v="97401"/>
    <d v="2025-10-01T00:00:00"/>
    <n v="1759322645"/>
    <x v="2"/>
    <x v="12"/>
    <s v="SANTO DOMINGO NORTE"/>
    <s v="Masculino"/>
    <s v="Octubre"/>
    <n v="1"/>
    <n v="2025"/>
  </r>
  <r>
    <n v="97402"/>
    <d v="2025-10-01T00:00:00"/>
    <n v="1759322654"/>
    <x v="3"/>
    <x v="1"/>
    <s v="DISTRITO NACIONAL"/>
    <s v="Femenino"/>
    <s v="Octubre"/>
    <n v="1"/>
    <n v="2025"/>
  </r>
  <r>
    <n v="97403"/>
    <d v="2025-10-01T00:00:00"/>
    <n v="1759322660"/>
    <x v="1"/>
    <x v="1"/>
    <s v="HATO MAYOR"/>
    <s v="Masculino"/>
    <s v="Octubre"/>
    <n v="1"/>
    <n v="2025"/>
  </r>
  <r>
    <n v="97404"/>
    <d v="2025-10-01T00:00:00"/>
    <n v="1759322673"/>
    <x v="0"/>
    <x v="0"/>
    <s v="SANTO DOMINGO NORTE"/>
    <s v="Femenino"/>
    <s v="Octubre"/>
    <n v="1"/>
    <n v="2025"/>
  </r>
  <r>
    <n v="97405"/>
    <d v="2025-10-01T00:00:00"/>
    <n v="1759322754"/>
    <x v="2"/>
    <x v="2"/>
    <s v="SANTO DOMINGO NORTE"/>
    <s v="Femenino"/>
    <s v="Octubre"/>
    <n v="1"/>
    <n v="2025"/>
  </r>
  <r>
    <n v="97406"/>
    <d v="2025-10-01T00:00:00"/>
    <n v="1759322766"/>
    <x v="7"/>
    <x v="13"/>
    <s v="SAN CRISTÓBAL"/>
    <s v="Femenino"/>
    <s v="Octubre"/>
    <n v="1"/>
    <n v="2025"/>
  </r>
  <r>
    <n v="97407"/>
    <d v="2025-10-01T00:00:00"/>
    <n v="1759322780"/>
    <x v="2"/>
    <x v="1"/>
    <s v="SANTO DOMINGO OESTE"/>
    <s v="Femenino"/>
    <s v="Octubre"/>
    <n v="1"/>
    <n v="2025"/>
  </r>
  <r>
    <n v="97408"/>
    <d v="2025-10-01T00:00:00"/>
    <n v="1759322781"/>
    <x v="6"/>
    <x v="14"/>
    <s v="LA VEGA"/>
    <s v="Masculino"/>
    <s v="Octubre"/>
    <n v="1"/>
    <n v="2025"/>
  </r>
  <r>
    <n v="97409"/>
    <d v="2025-10-01T00:00:00"/>
    <n v="1759322933"/>
    <x v="8"/>
    <x v="1"/>
    <s v="SANTO DOMINGO NORTE"/>
    <s v="Femenino"/>
    <s v="Octubre"/>
    <n v="1"/>
    <n v="2025"/>
  </r>
  <r>
    <n v="97410"/>
    <d v="2025-10-01T00:00:00"/>
    <n v="1759322945"/>
    <x v="2"/>
    <x v="15"/>
    <s v="SAN CRISTÓBAL"/>
    <s v="Masculino"/>
    <s v="Octubre"/>
    <n v="1"/>
    <n v="2025"/>
  </r>
  <r>
    <n v="97411"/>
    <d v="2025-10-01T00:00:00"/>
    <n v="1759322954"/>
    <x v="2"/>
    <x v="2"/>
    <s v="SANTO DOMINGO NORTE"/>
    <s v="Masculino"/>
    <s v="Octubre"/>
    <n v="1"/>
    <n v="2025"/>
  </r>
  <r>
    <n v="97412"/>
    <d v="2025-10-01T00:00:00"/>
    <n v="1759322958"/>
    <x v="2"/>
    <x v="16"/>
    <s v="BARAHONA"/>
    <s v="Femenino"/>
    <s v="Octubre"/>
    <n v="1"/>
    <n v="2025"/>
  </r>
  <r>
    <n v="97413"/>
    <d v="2025-10-01T00:00:00"/>
    <n v="1759323028"/>
    <x v="2"/>
    <x v="3"/>
    <s v="BAHORUCO"/>
    <s v="Femenino"/>
    <s v="Octubre"/>
    <n v="1"/>
    <n v="2025"/>
  </r>
  <r>
    <n v="97414"/>
    <d v="2025-10-01T00:00:00"/>
    <n v="1759323061"/>
    <x v="2"/>
    <x v="3"/>
    <s v="PUERTO PLATA"/>
    <s v="Masculino"/>
    <s v="Octubre"/>
    <n v="1"/>
    <n v="2025"/>
  </r>
  <r>
    <n v="97415"/>
    <d v="2025-10-01T00:00:00"/>
    <n v="1759323103"/>
    <x v="2"/>
    <x v="17"/>
    <s v="SANTO DOMINGO ESTE"/>
    <s v="Femenino"/>
    <s v="Octubre"/>
    <n v="1"/>
    <n v="2025"/>
  </r>
  <r>
    <n v="97416"/>
    <d v="2025-10-01T00:00:00"/>
    <n v="1759323150"/>
    <x v="2"/>
    <x v="1"/>
    <s v="SANTO DOMINGO ESTE"/>
    <s v="Femenino"/>
    <s v="Octubre"/>
    <n v="1"/>
    <n v="2025"/>
  </r>
  <r>
    <n v="97417"/>
    <d v="2025-10-01T00:00:00"/>
    <n v="1759323152"/>
    <x v="9"/>
    <x v="18"/>
    <s v="DISTRITO NACIONAL"/>
    <s v="Femenino"/>
    <s v="Octubre"/>
    <n v="1"/>
    <n v="2025"/>
  </r>
  <r>
    <n v="97418"/>
    <d v="2025-10-01T00:00:00"/>
    <n v="1759323153"/>
    <x v="2"/>
    <x v="2"/>
    <s v="SAN CRISTÓBAL"/>
    <s v="Femenino"/>
    <s v="Octubre"/>
    <n v="1"/>
    <n v="2025"/>
  </r>
  <r>
    <n v="97419"/>
    <d v="2025-10-01T00:00:00"/>
    <n v="1759323166"/>
    <x v="2"/>
    <x v="2"/>
    <s v="SANTO DOMINGO ESTE"/>
    <s v="Femenino"/>
    <s v="Octubre"/>
    <n v="1"/>
    <n v="2025"/>
  </r>
  <r>
    <n v="97420"/>
    <d v="2025-10-01T00:00:00"/>
    <n v="1759323270"/>
    <x v="2"/>
    <x v="17"/>
    <s v="BARAHONA"/>
    <s v="Femenino"/>
    <s v="Octubre"/>
    <n v="1"/>
    <n v="2025"/>
  </r>
  <r>
    <n v="97421"/>
    <d v="2025-10-01T00:00:00"/>
    <n v="1759323271"/>
    <x v="2"/>
    <x v="2"/>
    <s v="SAMANÁ"/>
    <s v="Femenino"/>
    <s v="Octubre"/>
    <n v="1"/>
    <n v="2025"/>
  </r>
  <r>
    <n v="97422"/>
    <d v="2025-10-01T00:00:00"/>
    <n v="1759323271"/>
    <x v="2"/>
    <x v="19"/>
    <s v="SAMANÁ"/>
    <s v="Femenino"/>
    <s v="Octubre"/>
    <n v="1"/>
    <n v="2025"/>
  </r>
  <r>
    <n v="97423"/>
    <d v="2025-10-01T00:00:00"/>
    <n v="1759323284"/>
    <x v="2"/>
    <x v="2"/>
    <s v="SANTO DOMINGO NORTE"/>
    <s v="Femenino"/>
    <s v="Octubre"/>
    <n v="1"/>
    <n v="2025"/>
  </r>
  <r>
    <n v="97424"/>
    <d v="2025-10-01T00:00:00"/>
    <n v="1759323317"/>
    <x v="1"/>
    <x v="1"/>
    <s v="PUERTO PLATA"/>
    <s v="Masculino"/>
    <s v="Octubre"/>
    <n v="1"/>
    <n v="2025"/>
  </r>
  <r>
    <n v="97425"/>
    <d v="2025-10-01T00:00:00"/>
    <n v="1759323379"/>
    <x v="2"/>
    <x v="4"/>
    <s v="SANTO DOMINGO ESTE"/>
    <s v="Masculino"/>
    <s v="Octubre"/>
    <n v="1"/>
    <n v="2025"/>
  </r>
  <r>
    <n v="97426"/>
    <d v="2025-10-01T00:00:00"/>
    <n v="1759323465"/>
    <x v="10"/>
    <x v="20"/>
    <s v="EL SEIBO"/>
    <s v="Femenino"/>
    <s v="Octubre"/>
    <n v="1"/>
    <n v="2025"/>
  </r>
  <r>
    <n v="97427"/>
    <d v="2025-10-01T00:00:00"/>
    <n v="1759323647"/>
    <x v="2"/>
    <x v="3"/>
    <s v="SANTIAGO"/>
    <s v="Femenino"/>
    <s v="Octubre"/>
    <n v="1"/>
    <n v="2025"/>
  </r>
  <r>
    <n v="97428"/>
    <d v="2025-10-01T00:00:00"/>
    <n v="1759323698"/>
    <x v="11"/>
    <x v="21"/>
    <s v="DISTRITO NACIONAL"/>
    <s v="Masculino"/>
    <s v="Octubre"/>
    <n v="1"/>
    <n v="2025"/>
  </r>
  <r>
    <n v="97429"/>
    <d v="2025-10-01T00:00:00"/>
    <n v="1759323708"/>
    <x v="2"/>
    <x v="1"/>
    <s v="SANTO DOMINGO ESTE"/>
    <s v="Femenino"/>
    <s v="Octubre"/>
    <n v="1"/>
    <n v="2025"/>
  </r>
  <r>
    <n v="97430"/>
    <d v="2025-10-01T00:00:00"/>
    <n v="1759323737"/>
    <x v="2"/>
    <x v="2"/>
    <s v="DISTRITO NACIONAL"/>
    <s v="Femenino"/>
    <s v="Octubre"/>
    <n v="1"/>
    <n v="2025"/>
  </r>
  <r>
    <n v="97431"/>
    <d v="2025-10-01T00:00:00"/>
    <n v="1759323826"/>
    <x v="11"/>
    <x v="22"/>
    <s v="DISTRITO NACIONAL"/>
    <s v="Femenino"/>
    <s v="Octubre"/>
    <n v="1"/>
    <n v="2025"/>
  </r>
  <r>
    <n v="97432"/>
    <d v="2025-10-01T00:00:00"/>
    <n v="1759323831"/>
    <x v="2"/>
    <x v="2"/>
    <s v="DAJABÓN"/>
    <s v="Femenino"/>
    <s v="Octubre"/>
    <n v="1"/>
    <n v="2025"/>
  </r>
  <r>
    <n v="97433"/>
    <d v="2025-10-01T00:00:00"/>
    <n v="1759323849"/>
    <x v="3"/>
    <x v="1"/>
    <s v="SANTO DOMINGO NORTE"/>
    <s v="Femenino"/>
    <s v="Octubre"/>
    <n v="1"/>
    <n v="2025"/>
  </r>
  <r>
    <n v="97434"/>
    <d v="2025-10-01T00:00:00"/>
    <n v="1759323886"/>
    <x v="2"/>
    <x v="2"/>
    <s v="DISTRITO NACIONAL"/>
    <s v="Femenino"/>
    <s v="Octubre"/>
    <n v="1"/>
    <n v="2025"/>
  </r>
  <r>
    <n v="97435"/>
    <d v="2025-10-01T00:00:00"/>
    <n v="1759323949"/>
    <x v="3"/>
    <x v="1"/>
    <s v="SANTO DOMINGO ESTE"/>
    <s v="Femenino"/>
    <s v="Octubre"/>
    <n v="1"/>
    <n v="2025"/>
  </r>
  <r>
    <n v="97436"/>
    <d v="2025-10-01T00:00:00"/>
    <n v="1759323999"/>
    <x v="2"/>
    <x v="2"/>
    <s v="SAMANÁ"/>
    <s v="Femenino"/>
    <s v="Octubre"/>
    <n v="1"/>
    <n v="2025"/>
  </r>
  <r>
    <n v="97437"/>
    <d v="2025-10-01T00:00:00"/>
    <n v="1759324073"/>
    <x v="2"/>
    <x v="23"/>
    <s v="DUARTE"/>
    <s v="Femenino"/>
    <s v="Octubre"/>
    <n v="1"/>
    <n v="2025"/>
  </r>
  <r>
    <n v="97438"/>
    <d v="2025-10-01T00:00:00"/>
    <n v="1759324114"/>
    <x v="2"/>
    <x v="24"/>
    <s v="SANTO DOMINGO ESTE"/>
    <s v="Femenino"/>
    <s v="Octubre"/>
    <n v="1"/>
    <n v="2025"/>
  </r>
  <r>
    <n v="97439"/>
    <d v="2025-10-01T00:00:00"/>
    <n v="1759324150"/>
    <x v="12"/>
    <x v="25"/>
    <s v="SANTO DOMINGO NORTE"/>
    <s v="Femenino"/>
    <s v="Octubre"/>
    <n v="1"/>
    <n v="2025"/>
  </r>
  <r>
    <n v="97440"/>
    <d v="2025-10-01T00:00:00"/>
    <n v="1759324171"/>
    <x v="2"/>
    <x v="17"/>
    <s v="ESPAILLAT"/>
    <s v="Femenino"/>
    <s v="Octubre"/>
    <n v="1"/>
    <n v="2025"/>
  </r>
  <r>
    <n v="97441"/>
    <d v="2025-10-01T00:00:00"/>
    <n v="1759324192"/>
    <x v="2"/>
    <x v="2"/>
    <s v="MARÍA TRINIDAD SÁNCHEZ"/>
    <s v="Femenino"/>
    <s v="Octubre"/>
    <n v="1"/>
    <n v="2025"/>
  </r>
  <r>
    <n v="97442"/>
    <d v="2025-10-01T00:00:00"/>
    <n v="1759324206"/>
    <x v="2"/>
    <x v="24"/>
    <s v="SANTO DOMINGO ESTE"/>
    <s v="Masculino"/>
    <s v="Octubre"/>
    <n v="1"/>
    <n v="2025"/>
  </r>
  <r>
    <n v="97443"/>
    <d v="2025-10-01T00:00:00"/>
    <n v="1759324220"/>
    <x v="2"/>
    <x v="24"/>
    <s v="SANTO DOMINGO NORTE"/>
    <s v="Femenino"/>
    <s v="Octubre"/>
    <n v="1"/>
    <n v="2025"/>
  </r>
  <r>
    <n v="97444"/>
    <d v="2025-10-01T00:00:00"/>
    <n v="1759324256"/>
    <x v="2"/>
    <x v="19"/>
    <s v="SANTO DOMINGO ESTE"/>
    <s v="Femenino"/>
    <s v="Octubre"/>
    <n v="1"/>
    <n v="2025"/>
  </r>
  <r>
    <n v="97445"/>
    <d v="2025-10-01T00:00:00"/>
    <n v="1759324259"/>
    <x v="2"/>
    <x v="10"/>
    <s v="SAN JUAN"/>
    <s v="Masculino"/>
    <s v="Octubre"/>
    <n v="1"/>
    <n v="2025"/>
  </r>
  <r>
    <n v="97446"/>
    <d v="2025-10-01T00:00:00"/>
    <n v="1759324299"/>
    <x v="2"/>
    <x v="2"/>
    <s v="DISTRITO NACIONAL"/>
    <s v="Femenino"/>
    <s v="Octubre"/>
    <n v="1"/>
    <n v="2025"/>
  </r>
  <r>
    <n v="97447"/>
    <d v="2025-10-01T00:00:00"/>
    <n v="1759324318"/>
    <x v="13"/>
    <x v="1"/>
    <s v="HATO MAYOR"/>
    <s v="Masculino"/>
    <s v="Octubre"/>
    <n v="1"/>
    <n v="2025"/>
  </r>
  <r>
    <n v="97448"/>
    <d v="2025-10-01T00:00:00"/>
    <n v="1759324440"/>
    <x v="14"/>
    <x v="26"/>
    <s v="SANTO DOMINGO ESTE"/>
    <s v="Femenino"/>
    <s v="Octubre"/>
    <n v="1"/>
    <n v="2025"/>
  </r>
  <r>
    <n v="97449"/>
    <d v="2025-10-01T00:00:00"/>
    <n v="1759324440"/>
    <x v="6"/>
    <x v="27"/>
    <s v="SANTO DOMINGO ESTE"/>
    <s v="Femenino"/>
    <s v="Octubre"/>
    <n v="1"/>
    <n v="2025"/>
  </r>
  <r>
    <n v="97450"/>
    <d v="2025-10-01T00:00:00"/>
    <n v="1759324453"/>
    <x v="2"/>
    <x v="2"/>
    <s v="SANTO DOMINGO ESTE"/>
    <s v="Femenino"/>
    <s v="Octubre"/>
    <n v="1"/>
    <n v="2025"/>
  </r>
  <r>
    <n v="97451"/>
    <d v="2025-10-01T00:00:00"/>
    <n v="1759324639"/>
    <x v="2"/>
    <x v="6"/>
    <s v="SANTO DOMINGO OESTE"/>
    <s v="Masculino"/>
    <s v="Octubre"/>
    <n v="1"/>
    <n v="2025"/>
  </r>
  <r>
    <n v="97452"/>
    <d v="2025-10-01T00:00:00"/>
    <n v="1759324685"/>
    <x v="0"/>
    <x v="1"/>
    <s v="SANTO DOMINGO NORTE"/>
    <s v="Femenino"/>
    <s v="Octubre"/>
    <n v="1"/>
    <n v="2025"/>
  </r>
  <r>
    <n v="97453"/>
    <d v="2025-10-01T00:00:00"/>
    <n v="1759324760"/>
    <x v="2"/>
    <x v="1"/>
    <s v="DISTRITO NACIONAL"/>
    <s v="Femenino"/>
    <s v="Octubre"/>
    <n v="1"/>
    <n v="2025"/>
  </r>
  <r>
    <n v="97454"/>
    <d v="2025-10-01T00:00:00"/>
    <n v="1759324767"/>
    <x v="6"/>
    <x v="1"/>
    <s v="LA ALTAGRACIA"/>
    <s v="Femenino"/>
    <s v="Octubre"/>
    <n v="1"/>
    <n v="2025"/>
  </r>
  <r>
    <n v="97455"/>
    <d v="2025-10-01T00:00:00"/>
    <n v="1759324771"/>
    <x v="2"/>
    <x v="12"/>
    <s v="SANTO DOMINGO NORTE"/>
    <s v="Femenino"/>
    <s v="Octubre"/>
    <n v="1"/>
    <n v="2025"/>
  </r>
  <r>
    <n v="97456"/>
    <d v="2025-10-01T00:00:00"/>
    <n v="1759324773"/>
    <x v="2"/>
    <x v="2"/>
    <s v="SANTO DOMINGO NORTE"/>
    <s v="Femenino"/>
    <s v="Octubre"/>
    <n v="1"/>
    <n v="2025"/>
  </r>
  <r>
    <n v="97457"/>
    <d v="2025-10-01T00:00:00"/>
    <n v="1759324773"/>
    <x v="2"/>
    <x v="28"/>
    <s v="SANTO DOMINGO ESTE"/>
    <s v="Femenino"/>
    <s v="Octubre"/>
    <n v="1"/>
    <n v="2025"/>
  </r>
  <r>
    <n v="97458"/>
    <d v="2025-10-01T00:00:00"/>
    <n v="1759324820"/>
    <x v="2"/>
    <x v="2"/>
    <s v="SANTO DOMINGO ESTE"/>
    <s v="Femenino"/>
    <s v="Octubre"/>
    <n v="1"/>
    <n v="2025"/>
  </r>
  <r>
    <n v="97459"/>
    <d v="2025-10-01T00:00:00"/>
    <n v="1759324912"/>
    <x v="15"/>
    <x v="1"/>
    <s v="SANTO DOMINGO ESTE"/>
    <s v="Femenino"/>
    <s v="Octubre"/>
    <n v="1"/>
    <n v="2025"/>
  </r>
  <r>
    <n v="97460"/>
    <d v="2025-10-01T00:00:00"/>
    <n v="1759324936"/>
    <x v="2"/>
    <x v="4"/>
    <s v="SANTO DOMINGO NORTE"/>
    <s v="Masculino"/>
    <s v="Octubre"/>
    <n v="1"/>
    <n v="2025"/>
  </r>
  <r>
    <n v="97461"/>
    <d v="2025-10-01T00:00:00"/>
    <n v="1759324980"/>
    <x v="2"/>
    <x v="2"/>
    <s v="DISTRITO NACIONAL"/>
    <s v="Femenino"/>
    <s v="Octubre"/>
    <n v="1"/>
    <n v="2025"/>
  </r>
  <r>
    <n v="97462"/>
    <d v="2025-10-01T00:00:00"/>
    <n v="1759325118"/>
    <x v="2"/>
    <x v="2"/>
    <s v="DISTRITO NACIONAL"/>
    <s v="Femenino"/>
    <s v="Octubre"/>
    <n v="1"/>
    <n v="2025"/>
  </r>
  <r>
    <n v="97463"/>
    <d v="2025-10-01T00:00:00"/>
    <n v="1759325134"/>
    <x v="10"/>
    <x v="20"/>
    <s v="SANTO DOMINGO ESTE"/>
    <s v="Femenino"/>
    <s v="Octubre"/>
    <n v="1"/>
    <n v="2025"/>
  </r>
  <r>
    <n v="97464"/>
    <d v="2025-10-01T00:00:00"/>
    <n v="1759325158"/>
    <x v="2"/>
    <x v="1"/>
    <s v="SANTO DOMINGO ESTE"/>
    <s v="Femenino"/>
    <s v="Octubre"/>
    <n v="1"/>
    <n v="2025"/>
  </r>
  <r>
    <n v="97465"/>
    <d v="2025-10-01T00:00:00"/>
    <n v="1759325180"/>
    <x v="2"/>
    <x v="1"/>
    <s v="SANTO DOMINGO ESTE"/>
    <s v="Femenino"/>
    <s v="Octubre"/>
    <n v="1"/>
    <n v="2025"/>
  </r>
  <r>
    <n v="97466"/>
    <d v="2025-10-01T00:00:00"/>
    <n v="1759325232"/>
    <x v="2"/>
    <x v="4"/>
    <s v="MONTE PLATA"/>
    <s v="Femenino"/>
    <s v="Octubre"/>
    <n v="1"/>
    <n v="2025"/>
  </r>
  <r>
    <n v="97467"/>
    <d v="2025-10-01T00:00:00"/>
    <n v="1759325279"/>
    <x v="2"/>
    <x v="29"/>
    <s v="SANTO DOMINGO NORTE"/>
    <s v="Masculino"/>
    <s v="Octubre"/>
    <n v="1"/>
    <n v="2025"/>
  </r>
  <r>
    <n v="97468"/>
    <d v="2025-10-01T00:00:00"/>
    <n v="1759325403"/>
    <x v="2"/>
    <x v="2"/>
    <s v="INDEPENDENCIA"/>
    <s v="Femenino"/>
    <s v="Octubre"/>
    <n v="1"/>
    <n v="2025"/>
  </r>
  <r>
    <n v="97469"/>
    <d v="2025-10-01T00:00:00"/>
    <n v="1759325428"/>
    <x v="2"/>
    <x v="4"/>
    <s v="SANTO DOMINGO ESTE"/>
    <s v="Femenino"/>
    <s v="Octubre"/>
    <n v="1"/>
    <n v="2025"/>
  </r>
  <r>
    <n v="97470"/>
    <d v="2025-10-01T00:00:00"/>
    <n v="1759325514"/>
    <x v="2"/>
    <x v="2"/>
    <s v="SANTO DOMINGO ESTE"/>
    <s v="Femenino"/>
    <s v="Octubre"/>
    <n v="1"/>
    <n v="2025"/>
  </r>
  <r>
    <n v="97471"/>
    <d v="2025-10-01T00:00:00"/>
    <n v="1759325623"/>
    <x v="2"/>
    <x v="4"/>
    <s v="SANTO DOMINGO ESTE"/>
    <s v="Femenino"/>
    <s v="Octubre"/>
    <n v="1"/>
    <n v="2025"/>
  </r>
  <r>
    <n v="97472"/>
    <d v="2025-10-01T00:00:00"/>
    <n v="1759325669"/>
    <x v="2"/>
    <x v="2"/>
    <s v="SAN CRISTÓBAL"/>
    <s v="Femenino"/>
    <s v="Octubre"/>
    <n v="1"/>
    <n v="2025"/>
  </r>
  <r>
    <n v="97473"/>
    <d v="2025-10-01T00:00:00"/>
    <n v="1759325674"/>
    <x v="2"/>
    <x v="2"/>
    <s v="SANTO DOMINGO NORTE"/>
    <s v="Femenino"/>
    <s v="Octubre"/>
    <n v="1"/>
    <n v="2025"/>
  </r>
  <r>
    <n v="97474"/>
    <d v="2025-10-01T00:00:00"/>
    <n v="1759325758"/>
    <x v="2"/>
    <x v="2"/>
    <s v="SANTO DOMINGO OESTE"/>
    <s v="Femenino"/>
    <s v="Octubre"/>
    <n v="1"/>
    <n v="2025"/>
  </r>
  <r>
    <n v="97475"/>
    <d v="2025-10-01T00:00:00"/>
    <n v="1759325864"/>
    <x v="2"/>
    <x v="30"/>
    <s v="SANTO DOMINGO ESTE"/>
    <s v="Femenino"/>
    <s v="Octubre"/>
    <n v="1"/>
    <n v="2025"/>
  </r>
  <r>
    <n v="97476"/>
    <d v="2025-10-01T00:00:00"/>
    <n v="1759325906"/>
    <x v="4"/>
    <x v="1"/>
    <s v="SANTO DOMINGO OESTE"/>
    <s v="Femenino"/>
    <s v="Octubre"/>
    <n v="1"/>
    <n v="2025"/>
  </r>
  <r>
    <n v="97477"/>
    <d v="2025-10-01T00:00:00"/>
    <n v="1759325925"/>
    <x v="10"/>
    <x v="31"/>
    <s v="SANTO DOMINGO OESTE"/>
    <s v="Femenino"/>
    <s v="Octubre"/>
    <n v="1"/>
    <n v="2025"/>
  </r>
  <r>
    <n v="97478"/>
    <d v="2025-10-01T00:00:00"/>
    <n v="1759325941"/>
    <x v="0"/>
    <x v="0"/>
    <s v="SANTO DOMINGO NORTE"/>
    <s v="Femenino"/>
    <s v="Octubre"/>
    <n v="1"/>
    <n v="2025"/>
  </r>
  <r>
    <n v="97479"/>
    <d v="2025-10-01T00:00:00"/>
    <n v="1759326092"/>
    <x v="2"/>
    <x v="4"/>
    <s v="SANTO DOMINGO OESTE"/>
    <s v="Masculino"/>
    <s v="Octubre"/>
    <n v="1"/>
    <n v="2025"/>
  </r>
  <r>
    <n v="97480"/>
    <d v="2025-10-01T00:00:00"/>
    <n v="1759326214"/>
    <x v="14"/>
    <x v="1"/>
    <s v="SANTO DOMINGO OESTE"/>
    <s v="Masculino"/>
    <s v="Octubre"/>
    <n v="1"/>
    <n v="2025"/>
  </r>
  <r>
    <n v="97481"/>
    <d v="2025-10-01T00:00:00"/>
    <n v="1759326227"/>
    <x v="1"/>
    <x v="1"/>
    <s v="SAN PEDRO DE MACORÍS"/>
    <s v="Femenino"/>
    <s v="Octubre"/>
    <n v="1"/>
    <n v="2025"/>
  </r>
  <r>
    <n v="97482"/>
    <d v="2025-10-01T00:00:00"/>
    <n v="1759326241"/>
    <x v="2"/>
    <x v="8"/>
    <s v="BARAHONA"/>
    <s v="Masculino"/>
    <s v="Octubre"/>
    <n v="1"/>
    <n v="2025"/>
  </r>
  <r>
    <n v="97483"/>
    <d v="2025-10-01T00:00:00"/>
    <n v="1759326267"/>
    <x v="2"/>
    <x v="1"/>
    <s v="SAN CRISTÓBAL"/>
    <s v="Femenino"/>
    <s v="Octubre"/>
    <n v="1"/>
    <n v="2025"/>
  </r>
  <r>
    <n v="97484"/>
    <d v="2025-10-01T00:00:00"/>
    <n v="1759326274"/>
    <x v="6"/>
    <x v="32"/>
    <s v="DISTRITO NACIONAL"/>
    <s v="Femenino"/>
    <s v="Octubre"/>
    <n v="1"/>
    <n v="2025"/>
  </r>
  <r>
    <n v="97485"/>
    <d v="2025-10-01T00:00:00"/>
    <n v="1759326349"/>
    <x v="2"/>
    <x v="4"/>
    <s v="DISTRITO NACIONAL"/>
    <s v="Femenino"/>
    <s v="Octubre"/>
    <n v="1"/>
    <n v="2025"/>
  </r>
  <r>
    <n v="97486"/>
    <d v="2025-10-01T00:00:00"/>
    <n v="1759326380"/>
    <x v="2"/>
    <x v="2"/>
    <s v="SANTO DOMINGO ESTE"/>
    <s v="Femenino"/>
    <s v="Octubre"/>
    <n v="1"/>
    <n v="2025"/>
  </r>
  <r>
    <n v="97487"/>
    <d v="2025-10-01T00:00:00"/>
    <n v="1759326441"/>
    <x v="0"/>
    <x v="0"/>
    <s v="SANTIAGO"/>
    <s v="Femenino"/>
    <s v="Octubre"/>
    <n v="1"/>
    <n v="2025"/>
  </r>
  <r>
    <n v="97488"/>
    <d v="2025-10-01T00:00:00"/>
    <n v="1759326472"/>
    <x v="2"/>
    <x v="2"/>
    <s v="SANTO DOMINGO OESTE"/>
    <s v="Femenino"/>
    <s v="Octubre"/>
    <n v="1"/>
    <n v="2025"/>
  </r>
  <r>
    <n v="97489"/>
    <d v="2025-10-01T00:00:00"/>
    <n v="1759326477"/>
    <x v="2"/>
    <x v="17"/>
    <s v="SANTO DOMINGO ESTE"/>
    <s v="Femenino"/>
    <s v="Octubre"/>
    <n v="1"/>
    <n v="2025"/>
  </r>
  <r>
    <n v="97490"/>
    <d v="2025-10-01T00:00:00"/>
    <n v="1759326510"/>
    <x v="2"/>
    <x v="2"/>
    <s v="SANTO DOMINGO NORTE"/>
    <s v="Femenino"/>
    <s v="Octubre"/>
    <n v="1"/>
    <n v="2025"/>
  </r>
  <r>
    <n v="97491"/>
    <d v="2025-10-01T00:00:00"/>
    <n v="1759326612"/>
    <x v="2"/>
    <x v="4"/>
    <s v="SANTO DOMINGO ESTE"/>
    <s v="Femenino"/>
    <s v="Octubre"/>
    <n v="1"/>
    <n v="2025"/>
  </r>
  <r>
    <n v="97492"/>
    <d v="2025-10-01T00:00:00"/>
    <n v="1759326640"/>
    <x v="2"/>
    <x v="17"/>
    <s v="AZUA"/>
    <s v="Femenino"/>
    <s v="Octubre"/>
    <n v="1"/>
    <n v="2025"/>
  </r>
  <r>
    <n v="97493"/>
    <d v="2025-10-01T00:00:00"/>
    <n v="1759326698"/>
    <x v="3"/>
    <x v="1"/>
    <s v="DISTRITO NACIONAL"/>
    <s v="Masculino"/>
    <s v="Octubre"/>
    <n v="1"/>
    <n v="2025"/>
  </r>
  <r>
    <n v="97494"/>
    <d v="2025-10-01T00:00:00"/>
    <n v="1759326712"/>
    <x v="2"/>
    <x v="3"/>
    <s v="SANTO DOMINGO ESTE"/>
    <s v="Femenino"/>
    <s v="Octubre"/>
    <n v="1"/>
    <n v="2025"/>
  </r>
  <r>
    <n v="97495"/>
    <d v="2025-10-01T00:00:00"/>
    <n v="1759326737"/>
    <x v="2"/>
    <x v="2"/>
    <s v="DISTRITO NACIONAL"/>
    <s v="Masculino"/>
    <s v="Octubre"/>
    <n v="1"/>
    <n v="2025"/>
  </r>
  <r>
    <n v="97496"/>
    <d v="2025-10-01T00:00:00"/>
    <n v="1759326770"/>
    <x v="4"/>
    <x v="33"/>
    <s v="SANTO DOMINGO ESTE"/>
    <s v="Femenino"/>
    <s v="Octubre"/>
    <n v="1"/>
    <n v="2025"/>
  </r>
  <r>
    <n v="97497"/>
    <d v="2025-10-01T00:00:00"/>
    <n v="1759326784"/>
    <x v="2"/>
    <x v="4"/>
    <s v="PUERTO PLATA"/>
    <s v="Femenino"/>
    <s v="Octubre"/>
    <n v="1"/>
    <n v="2025"/>
  </r>
  <r>
    <n v="97498"/>
    <d v="2025-10-01T00:00:00"/>
    <n v="1759326806"/>
    <x v="2"/>
    <x v="2"/>
    <s v="AZUA"/>
    <s v="Femenino"/>
    <s v="Octubre"/>
    <n v="1"/>
    <n v="2025"/>
  </r>
  <r>
    <n v="97499"/>
    <d v="2025-10-01T00:00:00"/>
    <n v="1759326833"/>
    <x v="0"/>
    <x v="0"/>
    <s v="SANTO DOMINGO NORTE"/>
    <s v="Femenino"/>
    <s v="Octubre"/>
    <n v="1"/>
    <n v="2025"/>
  </r>
  <r>
    <n v="97500"/>
    <d v="2025-10-01T00:00:00"/>
    <n v="1759326837"/>
    <x v="2"/>
    <x v="6"/>
    <s v="SANTO DOMINGO ESTE"/>
    <s v="Femenino"/>
    <s v="Octubre"/>
    <n v="1"/>
    <n v="2025"/>
  </r>
  <r>
    <n v="97501"/>
    <d v="2025-10-01T00:00:00"/>
    <n v="1759326841"/>
    <x v="2"/>
    <x v="2"/>
    <s v="SANTO DOMINGO ESTE"/>
    <s v="Femenino"/>
    <s v="Octubre"/>
    <n v="1"/>
    <n v="2025"/>
  </r>
  <r>
    <n v="97502"/>
    <d v="2025-10-01T00:00:00"/>
    <n v="1759326841"/>
    <x v="2"/>
    <x v="19"/>
    <s v="SANTO DOMINGO ESTE"/>
    <s v="Femenino"/>
    <s v="Octubre"/>
    <n v="1"/>
    <n v="2025"/>
  </r>
  <r>
    <n v="97503"/>
    <d v="2025-10-01T00:00:00"/>
    <n v="1759326863"/>
    <x v="2"/>
    <x v="1"/>
    <s v="DISTRITO NACIONAL"/>
    <s v="Femenino"/>
    <s v="Octubre"/>
    <n v="1"/>
    <n v="2025"/>
  </r>
  <r>
    <n v="97504"/>
    <d v="2025-10-01T00:00:00"/>
    <n v="1759326875"/>
    <x v="4"/>
    <x v="33"/>
    <s v="SANTO DOMINGO OESTE"/>
    <s v="Femenino"/>
    <s v="Octubre"/>
    <n v="1"/>
    <n v="2025"/>
  </r>
  <r>
    <n v="97505"/>
    <d v="2025-10-01T00:00:00"/>
    <n v="1759326932"/>
    <x v="2"/>
    <x v="2"/>
    <s v="DISTRITO NACIONAL"/>
    <s v="Femenino"/>
    <s v="Octubre"/>
    <n v="1"/>
    <n v="2025"/>
  </r>
  <r>
    <n v="97506"/>
    <d v="2025-10-01T00:00:00"/>
    <n v="1759326972"/>
    <x v="2"/>
    <x v="4"/>
    <s v="SANTO DOMINGO ESTE"/>
    <s v="Masculino"/>
    <s v="Octubre"/>
    <n v="1"/>
    <n v="2025"/>
  </r>
  <r>
    <n v="97507"/>
    <d v="2025-10-01T00:00:00"/>
    <n v="1759327020"/>
    <x v="0"/>
    <x v="0"/>
    <s v="SANTO DOMINGO NORTE"/>
    <s v="Femenino"/>
    <s v="Octubre"/>
    <n v="1"/>
    <n v="2025"/>
  </r>
  <r>
    <n v="97508"/>
    <d v="2025-10-01T00:00:00"/>
    <n v="1759327021"/>
    <x v="2"/>
    <x v="2"/>
    <s v="SANTO DOMINGO ESTE"/>
    <s v="Femenino"/>
    <s v="Octubre"/>
    <n v="1"/>
    <n v="2025"/>
  </r>
  <r>
    <n v="97509"/>
    <d v="2025-10-01T00:00:00"/>
    <n v="1759327097"/>
    <x v="2"/>
    <x v="16"/>
    <s v="DISTRITO NACIONAL"/>
    <s v="Femenino"/>
    <s v="Octubre"/>
    <n v="1"/>
    <n v="2025"/>
  </r>
  <r>
    <n v="97510"/>
    <d v="2025-10-01T00:00:00"/>
    <n v="1759327136"/>
    <x v="1"/>
    <x v="1"/>
    <s v="SANTO DOMINGO NORTE"/>
    <s v="Masculino"/>
    <s v="Octubre"/>
    <n v="1"/>
    <n v="2025"/>
  </r>
  <r>
    <n v="97511"/>
    <d v="2025-10-01T00:00:00"/>
    <n v="1759327176"/>
    <x v="2"/>
    <x v="2"/>
    <s v="LA VEGA"/>
    <s v="Femenino"/>
    <s v="Octubre"/>
    <n v="1"/>
    <n v="2025"/>
  </r>
  <r>
    <n v="97512"/>
    <d v="2025-10-01T00:00:00"/>
    <n v="1759327227"/>
    <x v="2"/>
    <x v="4"/>
    <s v="SAN JUAN"/>
    <s v="Masculino"/>
    <s v="Octubre"/>
    <n v="1"/>
    <n v="2025"/>
  </r>
  <r>
    <n v="97513"/>
    <d v="2025-10-01T00:00:00"/>
    <n v="1759327252"/>
    <x v="3"/>
    <x v="5"/>
    <s v="SANTO DOMINGO ESTE"/>
    <s v="Femenino"/>
    <s v="Octubre"/>
    <n v="1"/>
    <n v="2025"/>
  </r>
  <r>
    <n v="97514"/>
    <d v="2025-10-01T00:00:00"/>
    <n v="1759327280"/>
    <x v="2"/>
    <x v="2"/>
    <s v="SANTO DOMINGO ESTE"/>
    <s v="Femenino"/>
    <s v="Octubre"/>
    <n v="1"/>
    <n v="2025"/>
  </r>
  <r>
    <n v="97515"/>
    <d v="2025-10-01T00:00:00"/>
    <n v="1759327382"/>
    <x v="3"/>
    <x v="1"/>
    <s v="BARAHONA"/>
    <s v="Femenino"/>
    <s v="Octubre"/>
    <n v="1"/>
    <n v="2025"/>
  </r>
  <r>
    <n v="97516"/>
    <d v="2025-10-01T00:00:00"/>
    <n v="1759327401"/>
    <x v="2"/>
    <x v="30"/>
    <s v="MONTE PLATA"/>
    <s v="Femenino"/>
    <s v="Octubre"/>
    <n v="1"/>
    <n v="2025"/>
  </r>
  <r>
    <n v="97517"/>
    <d v="2025-10-01T00:00:00"/>
    <n v="1759327427"/>
    <x v="2"/>
    <x v="4"/>
    <s v="EL SEIBO"/>
    <s v="Femenino"/>
    <s v="Octubre"/>
    <n v="1"/>
    <n v="2025"/>
  </r>
  <r>
    <n v="97518"/>
    <d v="2025-10-01T00:00:00"/>
    <n v="1759327509"/>
    <x v="1"/>
    <x v="1"/>
    <s v="SANTO DOMINGO NORTE"/>
    <s v="Femenino"/>
    <s v="Octubre"/>
    <n v="1"/>
    <n v="2025"/>
  </r>
  <r>
    <n v="97519"/>
    <d v="2025-10-01T00:00:00"/>
    <n v="1759327509"/>
    <x v="2"/>
    <x v="2"/>
    <s v="SANTO DOMINGO NORTE"/>
    <s v="Femenino"/>
    <s v="Octubre"/>
    <n v="1"/>
    <n v="2025"/>
  </r>
  <r>
    <n v="97520"/>
    <d v="2025-10-01T00:00:00"/>
    <n v="1759327619"/>
    <x v="3"/>
    <x v="5"/>
    <s v="SANTO DOMINGO ESTE"/>
    <s v="Femenino"/>
    <s v="Octubre"/>
    <n v="1"/>
    <n v="2025"/>
  </r>
  <r>
    <n v="97521"/>
    <d v="2025-10-01T00:00:00"/>
    <n v="1759327696"/>
    <x v="2"/>
    <x v="3"/>
    <s v="SANTO DOMINGO OESTE"/>
    <s v="Femenino"/>
    <s v="Octubre"/>
    <n v="1"/>
    <n v="2025"/>
  </r>
  <r>
    <n v="97522"/>
    <d v="2025-10-01T00:00:00"/>
    <n v="1759327714"/>
    <x v="14"/>
    <x v="34"/>
    <s v="DISTRITO NACIONAL"/>
    <s v="Femenino"/>
    <s v="Octubre"/>
    <n v="1"/>
    <n v="2025"/>
  </r>
  <r>
    <n v="97523"/>
    <d v="2025-10-01T00:00:00"/>
    <n v="1759327746"/>
    <x v="2"/>
    <x v="2"/>
    <s v="DISTRITO NACIONAL"/>
    <s v="Masculino"/>
    <s v="Octubre"/>
    <n v="1"/>
    <n v="2025"/>
  </r>
  <r>
    <n v="97524"/>
    <d v="2025-10-01T00:00:00"/>
    <n v="1759327750"/>
    <x v="2"/>
    <x v="2"/>
    <s v="DISTRITO NACIONAL"/>
    <s v="Femenino"/>
    <s v="Octubre"/>
    <n v="1"/>
    <n v="2025"/>
  </r>
  <r>
    <n v="97525"/>
    <d v="2025-10-01T00:00:00"/>
    <n v="1759327756"/>
    <x v="2"/>
    <x v="2"/>
    <s v="SANTIAGO"/>
    <s v="Masculino"/>
    <s v="Octubre"/>
    <n v="1"/>
    <n v="2025"/>
  </r>
  <r>
    <n v="97526"/>
    <d v="2025-10-01T00:00:00"/>
    <n v="1759327767"/>
    <x v="2"/>
    <x v="2"/>
    <s v="SANTO DOMINGO OESTE"/>
    <s v="Femenino"/>
    <s v="Octubre"/>
    <n v="1"/>
    <n v="2025"/>
  </r>
  <r>
    <n v="97527"/>
    <d v="2025-10-01T00:00:00"/>
    <n v="1759327914"/>
    <x v="12"/>
    <x v="25"/>
    <s v="SANTO DOMINGO ESTE"/>
    <s v="Masculino"/>
    <s v="Octubre"/>
    <n v="1"/>
    <n v="2025"/>
  </r>
  <r>
    <n v="97528"/>
    <d v="2025-10-01T00:00:00"/>
    <n v="1759327924"/>
    <x v="2"/>
    <x v="3"/>
    <s v="SANTO DOMINGO OESTE"/>
    <s v="Femenino"/>
    <s v="Octubre"/>
    <n v="1"/>
    <n v="2025"/>
  </r>
  <r>
    <n v="97529"/>
    <d v="2025-10-01T00:00:00"/>
    <n v="1759327967"/>
    <x v="2"/>
    <x v="4"/>
    <s v="SANTO DOMINGO ESTE"/>
    <s v="Femenino"/>
    <s v="Octubre"/>
    <n v="1"/>
    <n v="2025"/>
  </r>
  <r>
    <n v="97530"/>
    <d v="2025-10-01T00:00:00"/>
    <n v="1759328017"/>
    <x v="16"/>
    <x v="1"/>
    <s v="SAN CRISTÓBAL"/>
    <s v="Femenino"/>
    <s v="Octubre"/>
    <n v="1"/>
    <n v="2025"/>
  </r>
  <r>
    <n v="97531"/>
    <d v="2025-10-01T00:00:00"/>
    <n v="1759328035"/>
    <x v="2"/>
    <x v="2"/>
    <s v="LA ROMANA"/>
    <s v="Femenino"/>
    <s v="Octubre"/>
    <n v="1"/>
    <n v="2025"/>
  </r>
  <r>
    <n v="97532"/>
    <d v="2025-10-01T00:00:00"/>
    <n v="1759328035"/>
    <x v="2"/>
    <x v="16"/>
    <s v="SANTIAGO"/>
    <s v="Masculino"/>
    <s v="Octubre"/>
    <n v="1"/>
    <n v="2025"/>
  </r>
  <r>
    <n v="97533"/>
    <d v="2025-10-01T00:00:00"/>
    <n v="1759328062"/>
    <x v="2"/>
    <x v="2"/>
    <s v="LA ROMANA"/>
    <s v="Femenino"/>
    <s v="Octubre"/>
    <n v="1"/>
    <n v="2025"/>
  </r>
  <r>
    <n v="97534"/>
    <d v="2025-10-01T00:00:00"/>
    <n v="1759328120"/>
    <x v="2"/>
    <x v="4"/>
    <s v="BARAHONA"/>
    <s v="Femenino"/>
    <s v="Octubre"/>
    <n v="1"/>
    <n v="2025"/>
  </r>
  <r>
    <n v="97535"/>
    <d v="2025-10-01T00:00:00"/>
    <n v="1759328120"/>
    <x v="2"/>
    <x v="4"/>
    <s v="BARAHONA"/>
    <s v="Femenino"/>
    <s v="Octubre"/>
    <n v="1"/>
    <n v="2025"/>
  </r>
  <r>
    <n v="97536"/>
    <d v="2025-10-01T00:00:00"/>
    <n v="1759328136"/>
    <x v="2"/>
    <x v="23"/>
    <s v="PUERTO PLATA"/>
    <s v="Femenino"/>
    <s v="Octubre"/>
    <n v="1"/>
    <n v="2025"/>
  </r>
  <r>
    <n v="97537"/>
    <d v="2025-10-01T00:00:00"/>
    <n v="1759328176"/>
    <x v="8"/>
    <x v="1"/>
    <s v="DISTRITO NACIONAL"/>
    <s v="Masculino"/>
    <s v="Octubre"/>
    <n v="1"/>
    <n v="2025"/>
  </r>
  <r>
    <n v="97538"/>
    <d v="2025-10-01T00:00:00"/>
    <n v="1759328193"/>
    <x v="17"/>
    <x v="35"/>
    <s v="SANTIAGO"/>
    <s v="Femenino"/>
    <s v="Octubre"/>
    <n v="1"/>
    <n v="2025"/>
  </r>
  <r>
    <n v="97539"/>
    <d v="2025-10-01T00:00:00"/>
    <n v="1759328214"/>
    <x v="2"/>
    <x v="2"/>
    <s v="SANTO DOMINGO NORTE"/>
    <s v="Masculino"/>
    <s v="Octubre"/>
    <n v="1"/>
    <n v="2025"/>
  </r>
  <r>
    <n v="97540"/>
    <d v="2025-10-01T00:00:00"/>
    <n v="1759328214"/>
    <x v="2"/>
    <x v="1"/>
    <s v="SANTO DOMINGO NORTE"/>
    <s v="Femenino"/>
    <s v="Octubre"/>
    <n v="1"/>
    <n v="2025"/>
  </r>
  <r>
    <n v="97541"/>
    <d v="2025-10-01T00:00:00"/>
    <n v="1759328232"/>
    <x v="2"/>
    <x v="2"/>
    <s v="DISTRITO NACIONAL"/>
    <s v="Femenino"/>
    <s v="Octubre"/>
    <n v="1"/>
    <n v="2025"/>
  </r>
  <r>
    <n v="97542"/>
    <d v="2025-10-01T00:00:00"/>
    <n v="1759328282"/>
    <x v="2"/>
    <x v="2"/>
    <s v="SANTO DOMINGO ESTE"/>
    <s v="Femenino"/>
    <s v="Octubre"/>
    <n v="1"/>
    <n v="2025"/>
  </r>
  <r>
    <n v="97543"/>
    <d v="2025-10-01T00:00:00"/>
    <n v="1759328335"/>
    <x v="2"/>
    <x v="4"/>
    <s v="SANTO DOMINGO ESTE"/>
    <s v="Femenino"/>
    <s v="Octubre"/>
    <n v="1"/>
    <n v="2025"/>
  </r>
  <r>
    <n v="97544"/>
    <d v="2025-10-01T00:00:00"/>
    <n v="1759328383"/>
    <x v="2"/>
    <x v="15"/>
    <s v="DISTRITO NACIONAL"/>
    <s v="Femenino"/>
    <s v="Octubre"/>
    <n v="1"/>
    <n v="2025"/>
  </r>
  <r>
    <n v="97545"/>
    <d v="2025-10-01T00:00:00"/>
    <n v="1759328395"/>
    <x v="2"/>
    <x v="17"/>
    <s v="SÁNCHEZ RAMÍREZ"/>
    <s v="Femenino"/>
    <s v="Octubre"/>
    <n v="1"/>
    <n v="2025"/>
  </r>
  <r>
    <n v="97546"/>
    <d v="2025-10-01T00:00:00"/>
    <n v="1759328434"/>
    <x v="2"/>
    <x v="16"/>
    <s v="DISTRITO NACIONAL"/>
    <s v="Femenino"/>
    <s v="Octubre"/>
    <n v="1"/>
    <n v="2025"/>
  </r>
  <r>
    <n v="97547"/>
    <d v="2025-10-01T00:00:00"/>
    <n v="1759328467"/>
    <x v="2"/>
    <x v="4"/>
    <s v="SANTO DOMINGO OESTE"/>
    <s v="Femenino"/>
    <s v="Octubre"/>
    <n v="1"/>
    <n v="2025"/>
  </r>
  <r>
    <n v="97548"/>
    <d v="2025-10-01T00:00:00"/>
    <n v="1759328525"/>
    <x v="2"/>
    <x v="10"/>
    <s v="SANTO DOMINGO NORTE"/>
    <s v="Femenino"/>
    <s v="Octubre"/>
    <n v="1"/>
    <n v="2025"/>
  </r>
  <r>
    <n v="97549"/>
    <d v="2025-10-01T00:00:00"/>
    <n v="1759328601"/>
    <x v="0"/>
    <x v="1"/>
    <s v="SANTO DOMINGO NORTE"/>
    <s v="Femenino"/>
    <s v="Octubre"/>
    <n v="1"/>
    <n v="2025"/>
  </r>
  <r>
    <n v="97550"/>
    <d v="2025-10-01T00:00:00"/>
    <n v="1759328668"/>
    <x v="2"/>
    <x v="4"/>
    <s v="MONTE PLATA"/>
    <s v="Femenino"/>
    <s v="Octubre"/>
    <n v="1"/>
    <n v="2025"/>
  </r>
  <r>
    <n v="97551"/>
    <d v="2025-10-01T00:00:00"/>
    <n v="1759328770"/>
    <x v="2"/>
    <x v="2"/>
    <s v="DISTRITO NACIONAL"/>
    <s v="Femenino"/>
    <s v="Octubre"/>
    <n v="1"/>
    <n v="2025"/>
  </r>
  <r>
    <n v="97552"/>
    <d v="2025-10-01T00:00:00"/>
    <n v="1759328850"/>
    <x v="3"/>
    <x v="1"/>
    <s v="DUARTE"/>
    <s v="Femenino"/>
    <s v="Octubre"/>
    <n v="1"/>
    <n v="2025"/>
  </r>
  <r>
    <n v="97553"/>
    <d v="2025-10-01T00:00:00"/>
    <n v="1759328850"/>
    <x v="5"/>
    <x v="1"/>
    <s v="DUARTE"/>
    <s v="Femenino"/>
    <s v="Octubre"/>
    <n v="1"/>
    <n v="2025"/>
  </r>
  <r>
    <n v="97554"/>
    <d v="2025-10-01T00:00:00"/>
    <n v="1759328858"/>
    <x v="2"/>
    <x v="2"/>
    <s v="SANTO DOMINGO OESTE"/>
    <s v="Femenino"/>
    <s v="Octubre"/>
    <n v="1"/>
    <n v="2025"/>
  </r>
  <r>
    <n v="97555"/>
    <d v="2025-10-01T00:00:00"/>
    <n v="1759328858"/>
    <x v="2"/>
    <x v="1"/>
    <s v="SANTO DOMINGO OESTE"/>
    <s v="Masculino"/>
    <s v="Octubre"/>
    <n v="1"/>
    <n v="2025"/>
  </r>
  <r>
    <n v="97556"/>
    <d v="2025-10-01T00:00:00"/>
    <n v="1759328879"/>
    <x v="3"/>
    <x v="5"/>
    <s v="DISTRITO NACIONAL"/>
    <s v="Masculino"/>
    <s v="Octubre"/>
    <n v="1"/>
    <n v="2025"/>
  </r>
  <r>
    <n v="97557"/>
    <d v="2025-10-01T00:00:00"/>
    <n v="1759328900"/>
    <x v="2"/>
    <x v="2"/>
    <s v="SANTO DOMINGO ESTE"/>
    <s v="Femenino"/>
    <s v="Octubre"/>
    <n v="1"/>
    <n v="2025"/>
  </r>
  <r>
    <n v="97558"/>
    <d v="2025-10-01T00:00:00"/>
    <n v="1759328925"/>
    <x v="2"/>
    <x v="6"/>
    <s v="LA ALTAGRACIA"/>
    <s v="Femenino"/>
    <s v="Octubre"/>
    <n v="1"/>
    <n v="2025"/>
  </r>
  <r>
    <n v="97559"/>
    <d v="2025-10-01T00:00:00"/>
    <n v="1759328943"/>
    <x v="2"/>
    <x v="4"/>
    <s v="SANTO DOMINGO ESTE"/>
    <s v="Femenino"/>
    <s v="Octubre"/>
    <n v="1"/>
    <n v="2025"/>
  </r>
  <r>
    <n v="97560"/>
    <d v="2025-10-01T00:00:00"/>
    <n v="1759328959"/>
    <x v="2"/>
    <x v="2"/>
    <s v="SANTO DOMINGO OESTE"/>
    <s v="Femenino"/>
    <s v="Octubre"/>
    <n v="1"/>
    <n v="2025"/>
  </r>
  <r>
    <n v="97561"/>
    <d v="2025-10-01T00:00:00"/>
    <n v="1759329097"/>
    <x v="2"/>
    <x v="6"/>
    <s v="SANTIAGO"/>
    <s v="Masculino"/>
    <s v="Octubre"/>
    <n v="1"/>
    <n v="2025"/>
  </r>
  <r>
    <n v="97562"/>
    <d v="2025-10-01T00:00:00"/>
    <n v="1759329158"/>
    <x v="2"/>
    <x v="4"/>
    <s v="SANTO DOMINGO OESTE"/>
    <s v="Femenino"/>
    <s v="Octubre"/>
    <n v="1"/>
    <n v="2025"/>
  </r>
  <r>
    <n v="97563"/>
    <d v="2025-10-01T00:00:00"/>
    <n v="1759329165"/>
    <x v="2"/>
    <x v="2"/>
    <s v="MONSEÑOR NOUEL"/>
    <s v="Femenino"/>
    <s v="Octubre"/>
    <n v="1"/>
    <n v="2025"/>
  </r>
  <r>
    <n v="97564"/>
    <d v="2025-10-01T00:00:00"/>
    <n v="1759329174"/>
    <x v="0"/>
    <x v="1"/>
    <s v="SANTO DOMINGO NORTE"/>
    <s v="Femenino"/>
    <s v="Octubre"/>
    <n v="1"/>
    <n v="2025"/>
  </r>
  <r>
    <n v="97565"/>
    <d v="2025-10-01T00:00:00"/>
    <n v="1759329205"/>
    <x v="18"/>
    <x v="1"/>
    <s v="DISTRITO NACIONAL"/>
    <s v="Masculino"/>
    <s v="Octubre"/>
    <n v="1"/>
    <n v="2025"/>
  </r>
  <r>
    <n v="97566"/>
    <d v="2025-10-01T00:00:00"/>
    <n v="1759329268"/>
    <x v="11"/>
    <x v="21"/>
    <s v="SANTO DOMINGO ESTE"/>
    <s v="Femenino"/>
    <s v="Octubre"/>
    <n v="1"/>
    <n v="2025"/>
  </r>
  <r>
    <n v="97567"/>
    <d v="2025-10-01T00:00:00"/>
    <n v="1759329352"/>
    <x v="2"/>
    <x v="4"/>
    <s v="VALVERDE"/>
    <s v="Femenino"/>
    <s v="Octubre"/>
    <n v="1"/>
    <n v="2025"/>
  </r>
  <r>
    <n v="97568"/>
    <d v="2025-10-01T00:00:00"/>
    <n v="1759329416"/>
    <x v="2"/>
    <x v="17"/>
    <s v="LA ROMANA"/>
    <s v="Masculino"/>
    <s v="Octubre"/>
    <n v="1"/>
    <n v="2025"/>
  </r>
  <r>
    <n v="97569"/>
    <d v="2025-10-01T00:00:00"/>
    <n v="1759329433"/>
    <x v="2"/>
    <x v="15"/>
    <s v="VALVERDE"/>
    <s v="Masculino"/>
    <s v="Octubre"/>
    <n v="1"/>
    <n v="2025"/>
  </r>
  <r>
    <n v="97570"/>
    <d v="2025-10-01T00:00:00"/>
    <n v="1759329493"/>
    <x v="2"/>
    <x v="2"/>
    <s v="SANTO DOMINGO ESTE"/>
    <s v="Femenino"/>
    <s v="Octubre"/>
    <n v="1"/>
    <n v="2025"/>
  </r>
  <r>
    <n v="97571"/>
    <d v="2025-10-01T00:00:00"/>
    <n v="1759329524"/>
    <x v="11"/>
    <x v="22"/>
    <s v="SANTO DOMINGO ESTE"/>
    <s v="Masculino"/>
    <s v="Octubre"/>
    <n v="1"/>
    <n v="2025"/>
  </r>
  <r>
    <n v="97572"/>
    <d v="2025-10-01T00:00:00"/>
    <n v="1759329592"/>
    <x v="2"/>
    <x v="4"/>
    <s v="SANTIAGO"/>
    <s v="Femenino"/>
    <s v="Octubre"/>
    <n v="1"/>
    <n v="2025"/>
  </r>
  <r>
    <n v="97573"/>
    <d v="2025-10-01T00:00:00"/>
    <n v="1759329624"/>
    <x v="19"/>
    <x v="1"/>
    <s v="DISTRITO NACIONAL"/>
    <s v="Femenino"/>
    <s v="Octubre"/>
    <n v="1"/>
    <n v="2025"/>
  </r>
  <r>
    <n v="97574"/>
    <d v="2025-10-01T00:00:00"/>
    <n v="1759329626"/>
    <x v="2"/>
    <x v="23"/>
    <s v="PUERTO PLATA"/>
    <s v="Femenino"/>
    <s v="Octubre"/>
    <n v="1"/>
    <n v="2025"/>
  </r>
  <r>
    <n v="97575"/>
    <d v="2025-10-01T00:00:00"/>
    <n v="1759329772"/>
    <x v="2"/>
    <x v="4"/>
    <s v="SANTO DOMINGO NORTE"/>
    <s v="Femenino"/>
    <s v="Octubre"/>
    <n v="1"/>
    <n v="2025"/>
  </r>
  <r>
    <n v="97576"/>
    <d v="2025-10-01T00:00:00"/>
    <n v="1759329802"/>
    <x v="2"/>
    <x v="23"/>
    <s v="DISTRITO NACIONAL"/>
    <s v="Femenino"/>
    <s v="Octubre"/>
    <n v="1"/>
    <n v="2025"/>
  </r>
  <r>
    <n v="97577"/>
    <d v="2025-10-01T00:00:00"/>
    <n v="1759329818"/>
    <x v="20"/>
    <x v="1"/>
    <s v="VALVERDE"/>
    <s v="Masculino"/>
    <s v="Octubre"/>
    <n v="1"/>
    <n v="2025"/>
  </r>
  <r>
    <n v="97578"/>
    <d v="2025-10-01T00:00:00"/>
    <n v="1759329835"/>
    <x v="11"/>
    <x v="36"/>
    <s v="SANTO DOMINGO ESTE"/>
    <s v="Masculino"/>
    <s v="Octubre"/>
    <n v="1"/>
    <n v="2025"/>
  </r>
  <r>
    <n v="97579"/>
    <d v="2025-10-01T00:00:00"/>
    <n v="1759329853"/>
    <x v="2"/>
    <x v="1"/>
    <s v="SANTO DOMINGO ESTE"/>
    <s v="Femenino"/>
    <s v="Octubre"/>
    <n v="1"/>
    <n v="2025"/>
  </r>
  <r>
    <n v="97580"/>
    <d v="2025-10-01T00:00:00"/>
    <n v="1759330004"/>
    <x v="2"/>
    <x v="2"/>
    <s v="SANTO DOMINGO ESTE"/>
    <s v="Femenino"/>
    <s v="Octubre"/>
    <n v="1"/>
    <n v="2025"/>
  </r>
  <r>
    <n v="97581"/>
    <d v="2025-10-01T00:00:00"/>
    <n v="1759330025"/>
    <x v="2"/>
    <x v="17"/>
    <s v="SANTO DOMINGO ESTE"/>
    <s v="Femenino"/>
    <s v="Octubre"/>
    <n v="1"/>
    <n v="2025"/>
  </r>
  <r>
    <n v="97582"/>
    <d v="2025-10-01T00:00:00"/>
    <n v="1759330044"/>
    <x v="0"/>
    <x v="0"/>
    <s v="SANTO DOMINGO ESTE"/>
    <s v="Femenino"/>
    <s v="Octubre"/>
    <n v="1"/>
    <n v="2025"/>
  </r>
  <r>
    <n v="97583"/>
    <d v="2025-10-01T00:00:00"/>
    <n v="1759330067"/>
    <x v="21"/>
    <x v="37"/>
    <s v="DISTRITO NACIONAL"/>
    <s v="Femenino"/>
    <s v="Octubre"/>
    <n v="1"/>
    <n v="2025"/>
  </r>
  <r>
    <n v="97584"/>
    <d v="2025-10-01T00:00:00"/>
    <n v="1759330095"/>
    <x v="2"/>
    <x v="4"/>
    <s v="PERAVIA"/>
    <s v="Femenino"/>
    <s v="Octubre"/>
    <n v="1"/>
    <n v="2025"/>
  </r>
  <r>
    <n v="97585"/>
    <d v="2025-10-01T00:00:00"/>
    <n v="1759330095"/>
    <x v="2"/>
    <x v="4"/>
    <s v="PERAVIA"/>
    <s v="Femenino"/>
    <s v="Octubre"/>
    <n v="1"/>
    <n v="2025"/>
  </r>
  <r>
    <n v="97586"/>
    <d v="2025-10-01T00:00:00"/>
    <n v="1759330135"/>
    <x v="3"/>
    <x v="5"/>
    <s v="SANTO DOMINGO NORTE"/>
    <s v="Masculino"/>
    <s v="Octubre"/>
    <n v="1"/>
    <n v="2025"/>
  </r>
  <r>
    <n v="97587"/>
    <d v="2025-10-01T00:00:00"/>
    <n v="1759330173"/>
    <x v="2"/>
    <x v="2"/>
    <s v="SANTO DOMINGO OESTE"/>
    <s v="Masculino"/>
    <s v="Octubre"/>
    <n v="1"/>
    <n v="2025"/>
  </r>
  <r>
    <n v="97588"/>
    <d v="2025-10-01T00:00:00"/>
    <n v="1759330207"/>
    <x v="2"/>
    <x v="2"/>
    <s v="DISTRITO NACIONAL"/>
    <s v="Femenino"/>
    <s v="Octubre"/>
    <n v="1"/>
    <n v="2025"/>
  </r>
  <r>
    <n v="97589"/>
    <d v="2025-10-01T00:00:00"/>
    <n v="1759330217"/>
    <x v="2"/>
    <x v="2"/>
    <s v="SANTO DOMINGO ESTE"/>
    <s v="Femenino"/>
    <s v="Octubre"/>
    <n v="1"/>
    <n v="2025"/>
  </r>
  <r>
    <n v="97590"/>
    <d v="2025-10-01T00:00:00"/>
    <n v="1759330224"/>
    <x v="1"/>
    <x v="1"/>
    <s v="DISTRITO NACIONAL"/>
    <s v="Masculino"/>
    <s v="Octubre"/>
    <n v="1"/>
    <n v="2025"/>
  </r>
  <r>
    <n v="97591"/>
    <d v="2025-10-01T00:00:00"/>
    <n v="1759330284"/>
    <x v="1"/>
    <x v="1"/>
    <s v="SANTIAGO"/>
    <s v="Femenino"/>
    <s v="Octubre"/>
    <n v="1"/>
    <n v="2025"/>
  </r>
  <r>
    <n v="97592"/>
    <d v="2025-10-01T00:00:00"/>
    <n v="1759330331"/>
    <x v="2"/>
    <x v="2"/>
    <s v="SANTIAGO"/>
    <s v="Femenino"/>
    <s v="Octubre"/>
    <n v="1"/>
    <n v="2025"/>
  </r>
  <r>
    <n v="97593"/>
    <d v="2025-10-01T00:00:00"/>
    <n v="1759330414"/>
    <x v="22"/>
    <x v="1"/>
    <s v="AZUA"/>
    <s v="Femenino"/>
    <s v="Octubre"/>
    <n v="1"/>
    <n v="2025"/>
  </r>
  <r>
    <n v="97594"/>
    <d v="2025-10-01T00:00:00"/>
    <n v="1759330416"/>
    <x v="4"/>
    <x v="1"/>
    <s v="LA VEGA"/>
    <s v="Masculino"/>
    <s v="Octubre"/>
    <n v="1"/>
    <n v="2025"/>
  </r>
  <r>
    <n v="97595"/>
    <d v="2025-10-01T00:00:00"/>
    <n v="1759330418"/>
    <x v="2"/>
    <x v="2"/>
    <s v="SANTO DOMINGO ESTE"/>
    <s v="Femenino"/>
    <s v="Octubre"/>
    <n v="1"/>
    <n v="2025"/>
  </r>
  <r>
    <n v="97596"/>
    <d v="2025-10-01T00:00:00"/>
    <n v="1759330420"/>
    <x v="2"/>
    <x v="17"/>
    <s v="DISTRITO NACIONAL"/>
    <s v="Femenino"/>
    <s v="Octubre"/>
    <n v="1"/>
    <n v="2025"/>
  </r>
  <r>
    <n v="97597"/>
    <d v="2025-10-01T00:00:00"/>
    <n v="1759330441"/>
    <x v="2"/>
    <x v="2"/>
    <s v="SANTO DOMINGO ESTE"/>
    <s v="Femenino"/>
    <s v="Octubre"/>
    <n v="1"/>
    <n v="2025"/>
  </r>
  <r>
    <n v="97598"/>
    <d v="2025-10-01T00:00:00"/>
    <n v="1759330470"/>
    <x v="2"/>
    <x v="2"/>
    <s v="MARÍA TRINIDAD SÁNCHEZ"/>
    <s v="Masculino"/>
    <s v="Octubre"/>
    <n v="1"/>
    <n v="2025"/>
  </r>
  <r>
    <n v="97599"/>
    <d v="2025-10-01T00:00:00"/>
    <n v="1759330546"/>
    <x v="2"/>
    <x v="2"/>
    <s v="SANTO DOMINGO ESTE"/>
    <s v="Femenino"/>
    <s v="Octubre"/>
    <n v="1"/>
    <n v="2025"/>
  </r>
  <r>
    <n v="97600"/>
    <d v="2025-10-01T00:00:00"/>
    <n v="1759330561"/>
    <x v="2"/>
    <x v="16"/>
    <s v="SANTIAGO"/>
    <s v="Femenino"/>
    <s v="Octubre"/>
    <n v="1"/>
    <n v="2025"/>
  </r>
  <r>
    <n v="97601"/>
    <d v="2025-10-01T00:00:00"/>
    <n v="1759330613"/>
    <x v="2"/>
    <x v="2"/>
    <s v="LA VEGA"/>
    <s v="Masculino"/>
    <s v="Octubre"/>
    <n v="1"/>
    <n v="2025"/>
  </r>
  <r>
    <n v="97602"/>
    <d v="2025-10-01T00:00:00"/>
    <n v="1759330645"/>
    <x v="2"/>
    <x v="3"/>
    <s v="SAN PEDRO DE MACORÍS"/>
    <s v="Masculino"/>
    <s v="Octubre"/>
    <n v="1"/>
    <n v="2025"/>
  </r>
  <r>
    <n v="97603"/>
    <d v="2025-10-01T00:00:00"/>
    <n v="1759330660"/>
    <x v="2"/>
    <x v="2"/>
    <s v="SANTO DOMINGO ESTE"/>
    <s v="Femenino"/>
    <s v="Octubre"/>
    <n v="1"/>
    <n v="2025"/>
  </r>
  <r>
    <n v="97604"/>
    <d v="2025-10-01T00:00:00"/>
    <n v="1759330675"/>
    <x v="2"/>
    <x v="4"/>
    <s v="SANTO DOMINGO ESTE"/>
    <s v="Femenino"/>
    <s v="Octubre"/>
    <n v="1"/>
    <n v="2025"/>
  </r>
  <r>
    <n v="97605"/>
    <d v="2025-10-01T00:00:00"/>
    <n v="1759330679"/>
    <x v="10"/>
    <x v="31"/>
    <s v="SANTO DOMINGO OESTE"/>
    <s v="Femenino"/>
    <s v="Octubre"/>
    <n v="1"/>
    <n v="2025"/>
  </r>
  <r>
    <n v="97606"/>
    <d v="2025-10-01T00:00:00"/>
    <n v="1759330745"/>
    <x v="2"/>
    <x v="2"/>
    <s v="SANTO DOMINGO ESTE"/>
    <s v="Femenino"/>
    <s v="Octubre"/>
    <n v="1"/>
    <n v="2025"/>
  </r>
  <r>
    <n v="97607"/>
    <d v="2025-10-01T00:00:00"/>
    <n v="1759330752"/>
    <x v="2"/>
    <x v="2"/>
    <s v="SAN CRISTÓBAL"/>
    <s v="Masculino"/>
    <s v="Octubre"/>
    <n v="1"/>
    <n v="2025"/>
  </r>
  <r>
    <n v="97608"/>
    <d v="2025-10-01T00:00:00"/>
    <n v="1759330777"/>
    <x v="2"/>
    <x v="4"/>
    <s v="SAN PEDRO DE MACORÍS"/>
    <s v="Femenino"/>
    <s v="Octubre"/>
    <n v="1"/>
    <n v="2025"/>
  </r>
  <r>
    <n v="97609"/>
    <d v="2025-10-01T00:00:00"/>
    <n v="1759330777"/>
    <x v="2"/>
    <x v="4"/>
    <s v="SAN PEDRO DE MACORÍS"/>
    <s v="Femenino"/>
    <s v="Octubre"/>
    <n v="1"/>
    <n v="2025"/>
  </r>
  <r>
    <n v="97610"/>
    <d v="2025-10-01T00:00:00"/>
    <n v="1759330778"/>
    <x v="2"/>
    <x v="23"/>
    <s v="DISTRITO NACIONAL"/>
    <s v="Femenino"/>
    <s v="Octubre"/>
    <n v="1"/>
    <n v="2025"/>
  </r>
  <r>
    <n v="97611"/>
    <d v="2025-10-01T00:00:00"/>
    <n v="1759330796"/>
    <x v="2"/>
    <x v="19"/>
    <s v="DISTRITO NACIONAL"/>
    <s v="Femenino"/>
    <s v="Octubre"/>
    <n v="1"/>
    <n v="2025"/>
  </r>
  <r>
    <n v="97612"/>
    <d v="2025-10-01T00:00:00"/>
    <n v="1759330841"/>
    <x v="2"/>
    <x v="2"/>
    <s v="SANTO DOMINGO NORTE"/>
    <s v="Femenino"/>
    <s v="Octubre"/>
    <n v="1"/>
    <n v="2025"/>
  </r>
  <r>
    <n v="97613"/>
    <d v="2025-10-01T00:00:00"/>
    <n v="1759330868"/>
    <x v="2"/>
    <x v="2"/>
    <s v="SANTO DOMINGO ESTE"/>
    <s v="Femenino"/>
    <s v="Octubre"/>
    <n v="1"/>
    <n v="2025"/>
  </r>
  <r>
    <n v="97614"/>
    <d v="2025-10-01T00:00:00"/>
    <n v="1759330880"/>
    <x v="2"/>
    <x v="2"/>
    <s v="SANTO DOMINGO ESTE"/>
    <s v="Femenino"/>
    <s v="Octubre"/>
    <n v="1"/>
    <n v="2025"/>
  </r>
  <r>
    <n v="97615"/>
    <d v="2025-10-01T00:00:00"/>
    <n v="1759330983"/>
    <x v="2"/>
    <x v="1"/>
    <s v="DISTRITO NACIONAL"/>
    <s v="Femenino"/>
    <s v="Octubre"/>
    <n v="1"/>
    <n v="2025"/>
  </r>
  <r>
    <n v="97616"/>
    <d v="2025-10-01T00:00:00"/>
    <n v="1759331041"/>
    <x v="3"/>
    <x v="1"/>
    <s v="SANTO DOMINGO NORTE"/>
    <s v="Masculino"/>
    <s v="Octubre"/>
    <n v="1"/>
    <n v="2025"/>
  </r>
  <r>
    <n v="97617"/>
    <d v="2025-10-01T00:00:00"/>
    <n v="1759331041"/>
    <x v="3"/>
    <x v="1"/>
    <s v="SANTO DOMINGO NORTE"/>
    <s v="Masculino"/>
    <s v="Octubre"/>
    <n v="1"/>
    <n v="2025"/>
  </r>
  <r>
    <n v="97618"/>
    <d v="2025-10-01T00:00:00"/>
    <n v="1759331061"/>
    <x v="2"/>
    <x v="38"/>
    <s v="SANTO DOMINGO OESTE"/>
    <s v="Femenino"/>
    <s v="Octubre"/>
    <n v="1"/>
    <n v="2025"/>
  </r>
  <r>
    <n v="97619"/>
    <d v="2025-10-01T00:00:00"/>
    <n v="1759331082"/>
    <x v="2"/>
    <x v="2"/>
    <s v="SANTO DOMINGO ESTE"/>
    <s v="Femenino"/>
    <s v="Octubre"/>
    <n v="1"/>
    <n v="2025"/>
  </r>
  <r>
    <n v="97620"/>
    <d v="2025-10-01T00:00:00"/>
    <n v="1759331088"/>
    <x v="3"/>
    <x v="1"/>
    <s v="LA ALTAGRACIA"/>
    <s v="Femenino"/>
    <s v="Octubre"/>
    <n v="1"/>
    <n v="2025"/>
  </r>
  <r>
    <n v="97621"/>
    <d v="2025-10-01T00:00:00"/>
    <n v="1759331088"/>
    <x v="23"/>
    <x v="1"/>
    <s v="LA ALTAGRACIA"/>
    <s v="Femenino"/>
    <s v="Octubre"/>
    <n v="1"/>
    <n v="2025"/>
  </r>
  <r>
    <n v="97622"/>
    <d v="2025-10-01T00:00:00"/>
    <n v="1759331145"/>
    <x v="3"/>
    <x v="5"/>
    <s v="SANTO DOMINGO ESTE"/>
    <s v="Femenino"/>
    <s v="Octubre"/>
    <n v="1"/>
    <n v="2025"/>
  </r>
  <r>
    <n v="97623"/>
    <d v="2025-10-01T00:00:00"/>
    <n v="1759331172"/>
    <x v="2"/>
    <x v="15"/>
    <s v="HATO MAYOR"/>
    <s v="Masculino"/>
    <s v="Octubre"/>
    <n v="1"/>
    <n v="2025"/>
  </r>
  <r>
    <n v="97624"/>
    <d v="2025-10-01T00:00:00"/>
    <n v="1759331266"/>
    <x v="3"/>
    <x v="5"/>
    <s v="DISTRITO NACIONAL"/>
    <s v="Femenino"/>
    <s v="Octubre"/>
    <n v="1"/>
    <n v="2025"/>
  </r>
  <r>
    <n v="97625"/>
    <d v="2025-10-01T00:00:00"/>
    <n v="1759331266"/>
    <x v="3"/>
    <x v="5"/>
    <s v="DISTRITO NACIONAL"/>
    <s v="Femenino"/>
    <s v="Octubre"/>
    <n v="1"/>
    <n v="2025"/>
  </r>
  <r>
    <n v="97626"/>
    <d v="2025-10-01T00:00:00"/>
    <n v="1759331307"/>
    <x v="2"/>
    <x v="4"/>
    <s v="BARAHONA"/>
    <s v="Femenino"/>
    <s v="Octubre"/>
    <n v="1"/>
    <n v="2025"/>
  </r>
  <r>
    <n v="97627"/>
    <d v="2025-10-01T00:00:00"/>
    <n v="1759331313"/>
    <x v="24"/>
    <x v="1"/>
    <s v="DISTRITO NACIONAL"/>
    <s v="Femenino"/>
    <s v="Octubre"/>
    <n v="1"/>
    <n v="2025"/>
  </r>
  <r>
    <n v="97628"/>
    <d v="2025-10-01T00:00:00"/>
    <n v="1759331322"/>
    <x v="2"/>
    <x v="2"/>
    <s v="SANTO DOMINGO ESTE"/>
    <s v="Femenino"/>
    <s v="Octubre"/>
    <n v="1"/>
    <n v="2025"/>
  </r>
  <r>
    <n v="97629"/>
    <d v="2025-10-01T00:00:00"/>
    <n v="1759331406"/>
    <x v="2"/>
    <x v="2"/>
    <s v="SANTO DOMINGO ESTE"/>
    <s v="Femenino"/>
    <s v="Octubre"/>
    <n v="1"/>
    <n v="2025"/>
  </r>
  <r>
    <n v="97630"/>
    <d v="2025-10-01T00:00:00"/>
    <n v="1759331590"/>
    <x v="2"/>
    <x v="15"/>
    <s v="SANTO DOMINGO ESTE"/>
    <s v="Masculino"/>
    <s v="Octubre"/>
    <n v="1"/>
    <n v="2025"/>
  </r>
  <r>
    <n v="97631"/>
    <d v="2025-10-01T00:00:00"/>
    <n v="1759331596"/>
    <x v="2"/>
    <x v="2"/>
    <s v="PUERTO PLATA"/>
    <s v="Femenino"/>
    <s v="Octubre"/>
    <n v="1"/>
    <n v="2025"/>
  </r>
  <r>
    <n v="97632"/>
    <d v="2025-10-01T00:00:00"/>
    <n v="1759331620"/>
    <x v="2"/>
    <x v="2"/>
    <s v="SANTO DOMINGO ESTE"/>
    <s v="Femenino"/>
    <s v="Octubre"/>
    <n v="1"/>
    <n v="2025"/>
  </r>
  <r>
    <n v="97633"/>
    <d v="2025-10-01T00:00:00"/>
    <n v="1759331639"/>
    <x v="2"/>
    <x v="12"/>
    <s v="SANTO DOMINGO NORTE"/>
    <s v="Femenino"/>
    <s v="Octubre"/>
    <n v="1"/>
    <n v="2025"/>
  </r>
  <r>
    <n v="97634"/>
    <d v="2025-10-01T00:00:00"/>
    <n v="1759331652"/>
    <x v="2"/>
    <x v="30"/>
    <s v="SANTO DOMINGO ESTE"/>
    <s v="Femenino"/>
    <s v="Octubre"/>
    <n v="1"/>
    <n v="2025"/>
  </r>
  <r>
    <n v="97635"/>
    <d v="2025-10-01T00:00:00"/>
    <n v="1759331687"/>
    <x v="0"/>
    <x v="0"/>
    <s v="SANTO DOMINGO NORTE"/>
    <s v="Femenino"/>
    <s v="Octubre"/>
    <n v="1"/>
    <n v="2025"/>
  </r>
  <r>
    <n v="97636"/>
    <d v="2025-10-01T00:00:00"/>
    <n v="1759331695"/>
    <x v="2"/>
    <x v="4"/>
    <s v="DISTRITO NACIONAL"/>
    <s v="Femenino"/>
    <s v="Octubre"/>
    <n v="1"/>
    <n v="2025"/>
  </r>
  <r>
    <n v="97637"/>
    <d v="2025-10-01T00:00:00"/>
    <n v="1759331736"/>
    <x v="2"/>
    <x v="19"/>
    <s v="SANTO DOMINGO ESTE"/>
    <s v="Femenino"/>
    <s v="Octubre"/>
    <n v="1"/>
    <n v="2025"/>
  </r>
  <r>
    <n v="97638"/>
    <d v="2025-10-01T00:00:00"/>
    <n v="1759331757"/>
    <x v="2"/>
    <x v="8"/>
    <s v="EL SEIBO"/>
    <s v="Femenino"/>
    <s v="Octubre"/>
    <n v="1"/>
    <n v="2025"/>
  </r>
  <r>
    <n v="97639"/>
    <d v="2025-10-01T00:00:00"/>
    <n v="1759331757"/>
    <x v="2"/>
    <x v="2"/>
    <s v="HATO MAYOR"/>
    <s v="Femenino"/>
    <s v="Octubre"/>
    <n v="1"/>
    <n v="2025"/>
  </r>
  <r>
    <n v="97640"/>
    <d v="2025-10-01T00:00:00"/>
    <n v="1759331781"/>
    <x v="2"/>
    <x v="4"/>
    <s v="SANTO DOMINGO NORTE"/>
    <s v="Femenino"/>
    <s v="Octubre"/>
    <n v="1"/>
    <n v="2025"/>
  </r>
  <r>
    <n v="97641"/>
    <d v="2025-10-01T00:00:00"/>
    <n v="1759331868"/>
    <x v="12"/>
    <x v="25"/>
    <s v="LA ROMANA"/>
    <s v="Femenino"/>
    <s v="Octubre"/>
    <n v="1"/>
    <n v="2025"/>
  </r>
  <r>
    <n v="97642"/>
    <d v="2025-10-01T00:00:00"/>
    <n v="1759331982"/>
    <x v="12"/>
    <x v="25"/>
    <s v="SANTO DOMINGO ESTE"/>
    <s v="Femenino"/>
    <s v="Octubre"/>
    <n v="1"/>
    <n v="2025"/>
  </r>
  <r>
    <n v="97643"/>
    <d v="2025-10-01T00:00:00"/>
    <n v="1759331992"/>
    <x v="17"/>
    <x v="1"/>
    <s v="SANTO DOMINGO ESTE"/>
    <s v="Femenino"/>
    <s v="Octubre"/>
    <n v="1"/>
    <n v="2025"/>
  </r>
  <r>
    <n v="97644"/>
    <d v="2025-10-01T00:00:00"/>
    <n v="1759331999"/>
    <x v="2"/>
    <x v="4"/>
    <s v="SANTIAGO"/>
    <s v="Masculino"/>
    <s v="Octubre"/>
    <n v="1"/>
    <n v="2025"/>
  </r>
  <r>
    <n v="97645"/>
    <d v="2025-10-01T00:00:00"/>
    <n v="1759332021"/>
    <x v="3"/>
    <x v="5"/>
    <s v="SANTO DOMINGO ESTE"/>
    <s v="Femenino"/>
    <s v="Octubre"/>
    <n v="1"/>
    <n v="2025"/>
  </r>
  <r>
    <n v="97646"/>
    <d v="2025-10-01T00:00:00"/>
    <n v="1759332077"/>
    <x v="2"/>
    <x v="2"/>
    <s v="SANTO DOMINGO ESTE"/>
    <s v="Femenino"/>
    <s v="Octubre"/>
    <n v="1"/>
    <n v="2025"/>
  </r>
  <r>
    <n v="97647"/>
    <d v="2025-10-01T00:00:00"/>
    <n v="1759332180"/>
    <x v="2"/>
    <x v="2"/>
    <s v="SANTO DOMINGO ESTE"/>
    <s v="Femenino"/>
    <s v="Octubre"/>
    <n v="1"/>
    <n v="2025"/>
  </r>
  <r>
    <n v="97648"/>
    <d v="2025-10-01T00:00:00"/>
    <n v="1759332201"/>
    <x v="2"/>
    <x v="2"/>
    <s v="SANTO DOMINGO ESTE"/>
    <s v="Femenino"/>
    <s v="Octubre"/>
    <n v="1"/>
    <n v="2025"/>
  </r>
  <r>
    <n v="97649"/>
    <d v="2025-10-01T00:00:00"/>
    <n v="1759332202"/>
    <x v="2"/>
    <x v="4"/>
    <s v="SANTO DOMINGO OESTE"/>
    <s v="Masculino"/>
    <s v="Octubre"/>
    <n v="1"/>
    <n v="2025"/>
  </r>
  <r>
    <n v="97650"/>
    <d v="2025-10-01T00:00:00"/>
    <n v="1759332207"/>
    <x v="11"/>
    <x v="36"/>
    <s v="SANTO DOMINGO OESTE"/>
    <s v="Femenino"/>
    <s v="Octubre"/>
    <n v="1"/>
    <n v="2025"/>
  </r>
  <r>
    <n v="97651"/>
    <d v="2025-10-01T00:00:00"/>
    <n v="1759332275"/>
    <x v="2"/>
    <x v="2"/>
    <s v="SANTO DOMINGO OESTE"/>
    <s v="Femenino"/>
    <s v="Octubre"/>
    <n v="1"/>
    <n v="2025"/>
  </r>
  <r>
    <n v="97652"/>
    <d v="2025-10-01T00:00:00"/>
    <n v="1759332286"/>
    <x v="0"/>
    <x v="0"/>
    <s v="SANTO DOMINGO NORTE"/>
    <s v="Femenino"/>
    <s v="Octubre"/>
    <n v="1"/>
    <n v="2025"/>
  </r>
  <r>
    <n v="97653"/>
    <d v="2025-10-01T00:00:00"/>
    <n v="1759332287"/>
    <x v="2"/>
    <x v="2"/>
    <s v="SANTO DOMINGO ESTE"/>
    <s v="Femenino"/>
    <s v="Octubre"/>
    <n v="1"/>
    <n v="2025"/>
  </r>
  <r>
    <n v="97654"/>
    <d v="2025-10-01T00:00:00"/>
    <n v="1759332287"/>
    <x v="2"/>
    <x v="3"/>
    <s v="SANTO DOMINGO ESTE"/>
    <s v="Femenino"/>
    <s v="Octubre"/>
    <n v="1"/>
    <n v="2025"/>
  </r>
  <r>
    <n v="97655"/>
    <d v="2025-10-01T00:00:00"/>
    <n v="1759332287"/>
    <x v="2"/>
    <x v="1"/>
    <s v="SANTO DOMINGO NORTE"/>
    <s v="Femenino"/>
    <s v="Octubre"/>
    <n v="1"/>
    <n v="2025"/>
  </r>
  <r>
    <n v="97656"/>
    <d v="2025-10-01T00:00:00"/>
    <n v="1759332340"/>
    <x v="2"/>
    <x v="4"/>
    <s v="SANTO DOMINGO OESTE"/>
    <s v="Femenino"/>
    <s v="Octubre"/>
    <n v="1"/>
    <n v="2025"/>
  </r>
  <r>
    <n v="97657"/>
    <d v="2025-10-01T00:00:00"/>
    <n v="1759332341"/>
    <x v="1"/>
    <x v="1"/>
    <s v="SANTO DOMINGO OESTE"/>
    <s v="Femenino"/>
    <s v="Octubre"/>
    <n v="1"/>
    <n v="2025"/>
  </r>
  <r>
    <n v="97658"/>
    <d v="2025-10-01T00:00:00"/>
    <n v="1759332411"/>
    <x v="2"/>
    <x v="2"/>
    <s v="SANTO DOMINGO ESTE"/>
    <s v="Femenino"/>
    <s v="Octubre"/>
    <n v="1"/>
    <n v="2025"/>
  </r>
  <r>
    <n v="97659"/>
    <d v="2025-10-01T00:00:00"/>
    <n v="1759332430"/>
    <x v="10"/>
    <x v="39"/>
    <s v="SANTO DOMINGO OESTE"/>
    <s v="Femenino"/>
    <s v="Octubre"/>
    <n v="1"/>
    <n v="2025"/>
  </r>
  <r>
    <n v="97660"/>
    <d v="2025-10-01T00:00:00"/>
    <n v="1759332455"/>
    <x v="2"/>
    <x v="2"/>
    <s v="SANTO DOMINGO ESTE"/>
    <s v="Femenino"/>
    <s v="Octubre"/>
    <n v="1"/>
    <n v="2025"/>
  </r>
  <r>
    <n v="97661"/>
    <d v="2025-10-01T00:00:00"/>
    <n v="1759332562"/>
    <x v="25"/>
    <x v="40"/>
    <s v="SANTIAGO"/>
    <s v="Femenino"/>
    <s v="Octubre"/>
    <n v="1"/>
    <n v="2025"/>
  </r>
  <r>
    <n v="97662"/>
    <d v="2025-10-01T00:00:00"/>
    <n v="1759332562"/>
    <x v="26"/>
    <x v="1"/>
    <s v="SANTIAGO"/>
    <s v="Femenino"/>
    <s v="Octubre"/>
    <n v="1"/>
    <n v="2025"/>
  </r>
  <r>
    <n v="97663"/>
    <d v="2025-10-01T00:00:00"/>
    <n v="1759332608"/>
    <x v="2"/>
    <x v="4"/>
    <s v="SANTO DOMINGO OESTE"/>
    <s v="Femenino"/>
    <s v="Octubre"/>
    <n v="1"/>
    <n v="2025"/>
  </r>
  <r>
    <n v="97664"/>
    <d v="2025-10-01T00:00:00"/>
    <n v="1759332639"/>
    <x v="2"/>
    <x v="2"/>
    <s v="SANTO DOMINGO NORTE"/>
    <s v="Femenino"/>
    <s v="Octubre"/>
    <n v="1"/>
    <n v="2025"/>
  </r>
  <r>
    <n v="97665"/>
    <d v="2025-10-01T00:00:00"/>
    <n v="1759332784"/>
    <x v="12"/>
    <x v="25"/>
    <s v="SANTO DOMINGO ESTE"/>
    <s v="Femenino"/>
    <s v="Octubre"/>
    <n v="1"/>
    <n v="2025"/>
  </r>
  <r>
    <n v="97666"/>
    <d v="2025-10-01T00:00:00"/>
    <n v="1759332823"/>
    <x v="2"/>
    <x v="2"/>
    <s v="DISTRITO NACIONAL"/>
    <s v="Femenino"/>
    <s v="Octubre"/>
    <n v="1"/>
    <n v="2025"/>
  </r>
  <r>
    <n v="97667"/>
    <d v="2025-10-01T00:00:00"/>
    <n v="1759332848"/>
    <x v="2"/>
    <x v="2"/>
    <s v="DISTRITO NACIONAL"/>
    <s v="Femenino"/>
    <s v="Octubre"/>
    <n v="1"/>
    <n v="2025"/>
  </r>
  <r>
    <n v="97668"/>
    <d v="2025-10-01T00:00:00"/>
    <n v="1759332872"/>
    <x v="2"/>
    <x v="4"/>
    <s v="SANTO DOMINGO NORTE"/>
    <s v="Masculino"/>
    <s v="Octubre"/>
    <n v="1"/>
    <n v="2025"/>
  </r>
  <r>
    <n v="97669"/>
    <d v="2025-10-01T00:00:00"/>
    <n v="1759332872"/>
    <x v="2"/>
    <x v="4"/>
    <s v="SANTO DOMINGO NORTE"/>
    <s v="Masculino"/>
    <s v="Octubre"/>
    <n v="1"/>
    <n v="2025"/>
  </r>
  <r>
    <n v="97670"/>
    <d v="2025-10-01T00:00:00"/>
    <n v="1759332920"/>
    <x v="2"/>
    <x v="2"/>
    <s v="SANTO DOMINGO ESTE"/>
    <s v="Masculino"/>
    <s v="Octubre"/>
    <n v="1"/>
    <n v="2025"/>
  </r>
  <r>
    <n v="97671"/>
    <d v="2025-10-01T00:00:00"/>
    <n v="1759332949"/>
    <x v="2"/>
    <x v="2"/>
    <s v="BAHORUCO"/>
    <s v="Masculino"/>
    <s v="Octubre"/>
    <n v="1"/>
    <n v="2025"/>
  </r>
  <r>
    <n v="97672"/>
    <d v="2025-10-01T00:00:00"/>
    <n v="1759332949"/>
    <x v="2"/>
    <x v="41"/>
    <s v="BAHORUCO"/>
    <s v="Masculino"/>
    <s v="Octubre"/>
    <n v="1"/>
    <n v="2025"/>
  </r>
  <r>
    <n v="97673"/>
    <d v="2025-10-01T00:00:00"/>
    <n v="1759332992"/>
    <x v="2"/>
    <x v="17"/>
    <s v="SAN CRISTÓBAL"/>
    <s v="Femenino"/>
    <s v="Octubre"/>
    <n v="1"/>
    <n v="2025"/>
  </r>
  <r>
    <n v="97674"/>
    <d v="2025-10-01T00:00:00"/>
    <n v="1759333043"/>
    <x v="12"/>
    <x v="25"/>
    <s v="SANTO DOMINGO OESTE"/>
    <s v="Femenino"/>
    <s v="Octubre"/>
    <n v="1"/>
    <n v="2025"/>
  </r>
  <r>
    <n v="97675"/>
    <d v="2025-10-01T00:00:00"/>
    <n v="1759333063"/>
    <x v="8"/>
    <x v="1"/>
    <s v="MONTE PLATA"/>
    <s v="Masculino"/>
    <s v="Octubre"/>
    <n v="1"/>
    <n v="2025"/>
  </r>
  <r>
    <n v="97676"/>
    <d v="2025-10-01T00:00:00"/>
    <n v="1759333064"/>
    <x v="1"/>
    <x v="1"/>
    <s v="SANTO DOMINGO ESTE"/>
    <s v="Femenino"/>
    <s v="Octubre"/>
    <n v="1"/>
    <n v="2025"/>
  </r>
  <r>
    <n v="97677"/>
    <d v="2025-10-01T00:00:00"/>
    <n v="1759333088"/>
    <x v="2"/>
    <x v="2"/>
    <s v="DISTRITO NACIONAL"/>
    <s v="Femenino"/>
    <s v="Octubre"/>
    <n v="1"/>
    <n v="2025"/>
  </r>
  <r>
    <n v="97678"/>
    <d v="2025-10-01T00:00:00"/>
    <n v="1759333172"/>
    <x v="2"/>
    <x v="2"/>
    <s v="SANTO DOMINGO NORTE"/>
    <s v="Femenino"/>
    <s v="Octubre"/>
    <n v="1"/>
    <n v="2025"/>
  </r>
  <r>
    <n v="97679"/>
    <d v="2025-10-01T00:00:00"/>
    <n v="1759333233"/>
    <x v="4"/>
    <x v="7"/>
    <s v="SANTO DOMINGO ESTE"/>
    <s v="Femenino"/>
    <s v="Octubre"/>
    <n v="1"/>
    <n v="2025"/>
  </r>
  <r>
    <n v="97680"/>
    <d v="2025-10-01T00:00:00"/>
    <n v="1759333238"/>
    <x v="2"/>
    <x v="4"/>
    <s v="SANTO DOMINGO ESTE"/>
    <s v="Masculino"/>
    <s v="Octubre"/>
    <n v="1"/>
    <n v="2025"/>
  </r>
  <r>
    <n v="97681"/>
    <d v="2025-10-01T00:00:00"/>
    <n v="1759333273"/>
    <x v="2"/>
    <x v="42"/>
    <s v="SANTO DOMINGO ESTE"/>
    <s v="Femenino"/>
    <s v="Octubre"/>
    <n v="1"/>
    <n v="2025"/>
  </r>
  <r>
    <n v="97682"/>
    <d v="2025-10-01T00:00:00"/>
    <n v="1759333317"/>
    <x v="2"/>
    <x v="2"/>
    <s v="SANTO DOMINGO ESTE"/>
    <s v="Femenino"/>
    <s v="Octubre"/>
    <n v="1"/>
    <n v="2025"/>
  </r>
  <r>
    <n v="97683"/>
    <d v="2025-10-01T00:00:00"/>
    <n v="1759333386"/>
    <x v="2"/>
    <x v="2"/>
    <s v="DISTRITO NACIONAL"/>
    <s v="Femenino"/>
    <s v="Octubre"/>
    <n v="1"/>
    <n v="2025"/>
  </r>
  <r>
    <n v="97684"/>
    <d v="2025-10-01T00:00:00"/>
    <n v="1759333403"/>
    <x v="12"/>
    <x v="25"/>
    <s v="SANTO DOMINGO NORTE"/>
    <s v="Masculino"/>
    <s v="Octubre"/>
    <n v="1"/>
    <n v="2025"/>
  </r>
  <r>
    <n v="97685"/>
    <d v="2025-10-01T00:00:00"/>
    <n v="1759333444"/>
    <x v="0"/>
    <x v="0"/>
    <s v="SANTO DOMINGO NORTE"/>
    <s v="Femenino"/>
    <s v="Octubre"/>
    <n v="1"/>
    <n v="2025"/>
  </r>
  <r>
    <n v="97686"/>
    <d v="2025-10-01T00:00:00"/>
    <n v="1759333467"/>
    <x v="2"/>
    <x v="2"/>
    <s v="SANTO DOMINGO NORTE"/>
    <s v="Femenino"/>
    <s v="Octubre"/>
    <n v="1"/>
    <n v="2025"/>
  </r>
  <r>
    <n v="97687"/>
    <d v="2025-10-01T00:00:00"/>
    <n v="1759333485"/>
    <x v="2"/>
    <x v="8"/>
    <s v="SAN CRISTÓBAL"/>
    <s v="Femenino"/>
    <s v="Octubre"/>
    <n v="1"/>
    <n v="2025"/>
  </r>
  <r>
    <n v="97688"/>
    <d v="2025-10-01T00:00:00"/>
    <n v="1759333535"/>
    <x v="2"/>
    <x v="4"/>
    <s v="SANTO DOMINGO NORTE"/>
    <s v="Femenino"/>
    <s v="Octubre"/>
    <n v="1"/>
    <n v="2025"/>
  </r>
  <r>
    <n v="97689"/>
    <d v="2025-10-01T00:00:00"/>
    <n v="1759333559"/>
    <x v="2"/>
    <x v="3"/>
    <s v="VALVERDE"/>
    <s v="Masculino"/>
    <s v="Octubre"/>
    <n v="1"/>
    <n v="2025"/>
  </r>
  <r>
    <n v="97690"/>
    <d v="2025-10-01T00:00:00"/>
    <n v="1759333634"/>
    <x v="0"/>
    <x v="0"/>
    <s v="SANTIAGO"/>
    <s v="Femenino"/>
    <s v="Octubre"/>
    <n v="1"/>
    <n v="2025"/>
  </r>
  <r>
    <n v="97691"/>
    <d v="2025-10-01T00:00:00"/>
    <n v="1759333702"/>
    <x v="27"/>
    <x v="1"/>
    <s v="DISTRITO NACIONAL"/>
    <s v="Femenino"/>
    <s v="Octubre"/>
    <n v="1"/>
    <n v="2025"/>
  </r>
  <r>
    <n v="97692"/>
    <d v="2025-10-01T00:00:00"/>
    <n v="1759333822"/>
    <x v="2"/>
    <x v="2"/>
    <s v="HATO MAYOR"/>
    <s v="Femenino"/>
    <s v="Octubre"/>
    <n v="1"/>
    <n v="2025"/>
  </r>
  <r>
    <n v="97693"/>
    <d v="2025-10-01T00:00:00"/>
    <n v="1759333833"/>
    <x v="2"/>
    <x v="23"/>
    <s v="SANTIAGO"/>
    <s v="Femenino"/>
    <s v="Octubre"/>
    <n v="1"/>
    <n v="2025"/>
  </r>
  <r>
    <n v="97694"/>
    <d v="2025-10-01T00:00:00"/>
    <n v="1759333849"/>
    <x v="1"/>
    <x v="1"/>
    <s v="SANTO DOMINGO ESTE"/>
    <s v="Femenino"/>
    <s v="Octubre"/>
    <n v="1"/>
    <n v="2025"/>
  </r>
  <r>
    <n v="97695"/>
    <d v="2025-10-01T00:00:00"/>
    <n v="1759333984"/>
    <x v="2"/>
    <x v="2"/>
    <s v="LA VEGA"/>
    <s v="Femenino"/>
    <s v="Octubre"/>
    <n v="1"/>
    <n v="2025"/>
  </r>
  <r>
    <n v="97696"/>
    <d v="2025-10-01T00:00:00"/>
    <n v="1759334026"/>
    <x v="4"/>
    <x v="7"/>
    <s v="SANTO DOMINGO ESTE"/>
    <s v="Masculino"/>
    <s v="Octubre"/>
    <n v="1"/>
    <n v="2025"/>
  </r>
  <r>
    <n v="97697"/>
    <d v="2025-10-01T00:00:00"/>
    <n v="1759334057"/>
    <x v="2"/>
    <x v="2"/>
    <s v="LA ROMANA"/>
    <s v="Femenino"/>
    <s v="Octubre"/>
    <n v="1"/>
    <n v="2025"/>
  </r>
  <r>
    <n v="97698"/>
    <d v="2025-10-01T00:00:00"/>
    <n v="1759334077"/>
    <x v="28"/>
    <x v="43"/>
    <s v="SAMANÁ"/>
    <s v="Femenino"/>
    <s v="Octubre"/>
    <n v="1"/>
    <n v="2025"/>
  </r>
  <r>
    <n v="97699"/>
    <d v="2025-10-01T00:00:00"/>
    <n v="1759334080"/>
    <x v="2"/>
    <x v="10"/>
    <s v="DISTRITO NACIONAL"/>
    <s v="Femenino"/>
    <s v="Octubre"/>
    <n v="1"/>
    <n v="2025"/>
  </r>
  <r>
    <n v="97700"/>
    <d v="2025-10-01T00:00:00"/>
    <n v="1759334127"/>
    <x v="2"/>
    <x v="8"/>
    <s v="DISTRITO NACIONAL"/>
    <s v="Femenino"/>
    <s v="Octubre"/>
    <n v="1"/>
    <n v="2025"/>
  </r>
  <r>
    <n v="97701"/>
    <d v="2025-10-01T00:00:00"/>
    <n v="1759334142"/>
    <x v="3"/>
    <x v="5"/>
    <s v="SANTO DOMINGO ESTE"/>
    <s v="Femenino"/>
    <s v="Octubre"/>
    <n v="1"/>
    <n v="2025"/>
  </r>
  <r>
    <n v="97702"/>
    <d v="2025-10-01T00:00:00"/>
    <n v="1759334180"/>
    <x v="3"/>
    <x v="1"/>
    <s v="SANTO DOMINGO ESTE"/>
    <s v="Femenino"/>
    <s v="Octubre"/>
    <n v="1"/>
    <n v="2025"/>
  </r>
  <r>
    <n v="97703"/>
    <d v="2025-10-01T00:00:00"/>
    <n v="1759334180"/>
    <x v="2"/>
    <x v="2"/>
    <s v="SANTO DOMINGO ESTE"/>
    <s v="Femenino"/>
    <s v="Octubre"/>
    <n v="1"/>
    <n v="2025"/>
  </r>
  <r>
    <n v="97704"/>
    <d v="2025-10-01T00:00:00"/>
    <n v="1759334187"/>
    <x v="2"/>
    <x v="3"/>
    <s v="SANTO DOMINGO ESTE"/>
    <s v="Femenino"/>
    <s v="Octubre"/>
    <n v="1"/>
    <n v="2025"/>
  </r>
  <r>
    <n v="97705"/>
    <d v="2025-10-01T00:00:00"/>
    <n v="1759334212"/>
    <x v="12"/>
    <x v="25"/>
    <s v="SANTO DOMINGO NORTE"/>
    <s v="Masculino"/>
    <s v="Octubre"/>
    <n v="1"/>
    <n v="2025"/>
  </r>
  <r>
    <n v="97706"/>
    <d v="2025-10-01T00:00:00"/>
    <n v="1759334215"/>
    <x v="2"/>
    <x v="2"/>
    <s v="MONTE PLATA"/>
    <s v="Femenino"/>
    <s v="Octubre"/>
    <n v="1"/>
    <n v="2025"/>
  </r>
  <r>
    <n v="97707"/>
    <d v="2025-10-01T00:00:00"/>
    <n v="1759334276"/>
    <x v="17"/>
    <x v="44"/>
    <s v="SANTO DOMINGO OESTE"/>
    <s v="Femenino"/>
    <s v="Octubre"/>
    <n v="1"/>
    <n v="2025"/>
  </r>
  <r>
    <n v="97708"/>
    <d v="2025-10-01T00:00:00"/>
    <n v="1759334307"/>
    <x v="3"/>
    <x v="5"/>
    <s v="DISTRITO NACIONAL"/>
    <s v="Masculino"/>
    <s v="Octubre"/>
    <n v="1"/>
    <n v="2025"/>
  </r>
  <r>
    <n v="97709"/>
    <d v="2025-10-01T00:00:00"/>
    <n v="1759334308"/>
    <x v="2"/>
    <x v="17"/>
    <s v="MONTE PLATA"/>
    <s v="Masculino"/>
    <s v="Octubre"/>
    <n v="1"/>
    <n v="2025"/>
  </r>
  <r>
    <n v="97710"/>
    <d v="2025-10-01T00:00:00"/>
    <n v="1759334321"/>
    <x v="2"/>
    <x v="2"/>
    <s v="SANTO DOMINGO NORTE"/>
    <s v="Masculino"/>
    <s v="Octubre"/>
    <n v="1"/>
    <n v="2025"/>
  </r>
  <r>
    <n v="97711"/>
    <d v="2025-10-01T00:00:00"/>
    <n v="1759334373"/>
    <x v="2"/>
    <x v="1"/>
    <s v="SAN JUAN"/>
    <s v="Femenino"/>
    <s v="Octubre"/>
    <n v="1"/>
    <n v="2025"/>
  </r>
  <r>
    <n v="97712"/>
    <d v="2025-10-01T00:00:00"/>
    <n v="1759334427"/>
    <x v="2"/>
    <x v="17"/>
    <s v="PERAVIA"/>
    <s v="Femenino"/>
    <s v="Octubre"/>
    <n v="1"/>
    <n v="2025"/>
  </r>
  <r>
    <n v="97713"/>
    <d v="2025-10-01T00:00:00"/>
    <n v="1759334439"/>
    <x v="11"/>
    <x v="45"/>
    <s v="SANTO DOMINGO NORTE"/>
    <s v="Masculino"/>
    <s v="Octubre"/>
    <n v="1"/>
    <n v="2025"/>
  </r>
  <r>
    <n v="97714"/>
    <d v="2025-10-01T00:00:00"/>
    <n v="1759334460"/>
    <x v="4"/>
    <x v="33"/>
    <s v="SANTO DOMINGO NORTE"/>
    <s v="Femenino"/>
    <s v="Octubre"/>
    <n v="1"/>
    <n v="2025"/>
  </r>
  <r>
    <n v="97715"/>
    <d v="2025-10-01T00:00:00"/>
    <n v="1759334460"/>
    <x v="2"/>
    <x v="19"/>
    <s v="SANTO DOMINGO NORTE"/>
    <s v="Femenino"/>
    <s v="Octubre"/>
    <n v="1"/>
    <n v="2025"/>
  </r>
  <r>
    <n v="97716"/>
    <d v="2025-10-01T00:00:00"/>
    <n v="1759334476"/>
    <x v="3"/>
    <x v="1"/>
    <s v="DISTRITO NACIONAL"/>
    <s v="Femenino"/>
    <s v="Octubre"/>
    <n v="1"/>
    <n v="2025"/>
  </r>
  <r>
    <n v="97717"/>
    <d v="2025-10-01T00:00:00"/>
    <n v="1759334492"/>
    <x v="2"/>
    <x v="2"/>
    <s v="SANTO DOMINGO NORTE"/>
    <s v="Femenino"/>
    <s v="Octubre"/>
    <n v="1"/>
    <n v="2025"/>
  </r>
  <r>
    <n v="97718"/>
    <d v="2025-10-01T00:00:00"/>
    <n v="1759334518"/>
    <x v="0"/>
    <x v="0"/>
    <s v="SANTO DOMINGO NORTE"/>
    <s v="Femenino"/>
    <s v="Octubre"/>
    <n v="1"/>
    <n v="2025"/>
  </r>
  <r>
    <n v="97719"/>
    <d v="2025-10-01T00:00:00"/>
    <n v="1759334595"/>
    <x v="2"/>
    <x v="6"/>
    <s v="SANTO DOMINGO NORTE"/>
    <s v="Femenino"/>
    <s v="Octubre"/>
    <n v="1"/>
    <n v="2025"/>
  </r>
  <r>
    <n v="97720"/>
    <d v="2025-10-01T00:00:00"/>
    <n v="1759334636"/>
    <x v="2"/>
    <x v="2"/>
    <s v="SANTO DOMINGO NORTE"/>
    <s v="Femenino"/>
    <s v="Octubre"/>
    <n v="1"/>
    <n v="2025"/>
  </r>
  <r>
    <n v="97721"/>
    <d v="2025-10-01T00:00:00"/>
    <n v="1759334671"/>
    <x v="3"/>
    <x v="1"/>
    <s v="ESPAILLAT"/>
    <s v="Femenino"/>
    <s v="Octubre"/>
    <n v="1"/>
    <n v="2025"/>
  </r>
  <r>
    <n v="97722"/>
    <d v="2025-10-01T00:00:00"/>
    <n v="1759334764"/>
    <x v="2"/>
    <x v="8"/>
    <s v="SAN CRISTÓBAL"/>
    <s v="Femenino"/>
    <s v="Octubre"/>
    <n v="1"/>
    <n v="2025"/>
  </r>
  <r>
    <n v="97723"/>
    <d v="2025-10-01T00:00:00"/>
    <n v="1759334785"/>
    <x v="12"/>
    <x v="25"/>
    <s v="SANTO DOMINGO OESTE"/>
    <s v="Femenino"/>
    <s v="Octubre"/>
    <n v="1"/>
    <n v="2025"/>
  </r>
  <r>
    <n v="97724"/>
    <d v="2025-10-01T00:00:00"/>
    <n v="1759334808"/>
    <x v="2"/>
    <x v="30"/>
    <s v="SANTO DOMINGO ESTE"/>
    <s v="Femenino"/>
    <s v="Octubre"/>
    <n v="1"/>
    <n v="2025"/>
  </r>
  <r>
    <n v="97725"/>
    <d v="2025-10-01T00:00:00"/>
    <n v="1759334840"/>
    <x v="2"/>
    <x v="2"/>
    <s v="SANTO DOMINGO ESTE"/>
    <s v="Femenino"/>
    <s v="Octubre"/>
    <n v="1"/>
    <n v="2025"/>
  </r>
  <r>
    <n v="97726"/>
    <d v="2025-10-01T00:00:00"/>
    <n v="1759334851"/>
    <x v="2"/>
    <x v="2"/>
    <s v="DISTRITO NACIONAL"/>
    <s v="Femenino"/>
    <s v="Octubre"/>
    <n v="1"/>
    <n v="2025"/>
  </r>
  <r>
    <n v="97727"/>
    <d v="2025-10-01T00:00:00"/>
    <n v="1759335156"/>
    <x v="2"/>
    <x v="2"/>
    <s v="SANTIAGO"/>
    <s v="Femenino"/>
    <s v="Octubre"/>
    <n v="1"/>
    <n v="2025"/>
  </r>
  <r>
    <n v="97728"/>
    <d v="2025-10-01T00:00:00"/>
    <n v="1759335193"/>
    <x v="2"/>
    <x v="3"/>
    <s v="PERAVIA"/>
    <s v="Femenino"/>
    <s v="Octubre"/>
    <n v="1"/>
    <n v="2025"/>
  </r>
  <r>
    <n v="97729"/>
    <d v="2025-10-01T00:00:00"/>
    <n v="1759335216"/>
    <x v="24"/>
    <x v="1"/>
    <s v="SANTO DOMINGO OESTE"/>
    <s v="Femenino"/>
    <s v="Octubre"/>
    <n v="1"/>
    <n v="2025"/>
  </r>
  <r>
    <n v="97730"/>
    <d v="2025-10-01T00:00:00"/>
    <n v="1759335503"/>
    <x v="2"/>
    <x v="8"/>
    <s v="SANTO DOMINGO NORTE"/>
    <s v="Femenino"/>
    <s v="Octubre"/>
    <n v="1"/>
    <n v="2025"/>
  </r>
  <r>
    <n v="97731"/>
    <d v="2025-10-01T00:00:00"/>
    <n v="1759335563"/>
    <x v="2"/>
    <x v="23"/>
    <s v="LA VEGA"/>
    <s v="Femenino"/>
    <s v="Octubre"/>
    <n v="1"/>
    <n v="2025"/>
  </r>
  <r>
    <n v="97732"/>
    <d v="2025-10-01T00:00:00"/>
    <n v="1759335636"/>
    <x v="2"/>
    <x v="2"/>
    <s v="SANTO DOMINGO OESTE"/>
    <s v="Femenino"/>
    <s v="Octubre"/>
    <n v="1"/>
    <n v="2025"/>
  </r>
  <r>
    <n v="97733"/>
    <d v="2025-10-01T00:00:00"/>
    <n v="1759335652"/>
    <x v="2"/>
    <x v="17"/>
    <s v="SANTO DOMINGO OESTE"/>
    <s v="Masculino"/>
    <s v="Octubre"/>
    <n v="1"/>
    <n v="2025"/>
  </r>
  <r>
    <n v="97734"/>
    <d v="2025-10-01T00:00:00"/>
    <n v="1759335654"/>
    <x v="2"/>
    <x v="2"/>
    <s v="SANTO DOMINGO ESTE"/>
    <s v="Femenino"/>
    <s v="Octubre"/>
    <n v="1"/>
    <n v="2025"/>
  </r>
  <r>
    <n v="97735"/>
    <d v="2025-10-01T00:00:00"/>
    <n v="1759335692"/>
    <x v="24"/>
    <x v="46"/>
    <s v="LA ROMANA"/>
    <s v="Femenino"/>
    <s v="Octubre"/>
    <n v="1"/>
    <n v="2025"/>
  </r>
  <r>
    <n v="97736"/>
    <d v="2025-10-01T00:00:00"/>
    <n v="1759335706"/>
    <x v="2"/>
    <x v="2"/>
    <s v="PUERTO PLATA"/>
    <s v="Femenino"/>
    <s v="Octubre"/>
    <n v="1"/>
    <n v="2025"/>
  </r>
  <r>
    <n v="97737"/>
    <d v="2025-10-01T00:00:00"/>
    <n v="1759335731"/>
    <x v="2"/>
    <x v="6"/>
    <s v="SANTO DOMINGO ESTE"/>
    <s v="Femenino"/>
    <s v="Octubre"/>
    <n v="1"/>
    <n v="2025"/>
  </r>
  <r>
    <n v="97738"/>
    <d v="2025-10-01T00:00:00"/>
    <n v="1759335827"/>
    <x v="2"/>
    <x v="38"/>
    <s v="SANTO DOMINGO ESTE"/>
    <s v="Femenino"/>
    <s v="Octubre"/>
    <n v="1"/>
    <n v="2025"/>
  </r>
  <r>
    <n v="97739"/>
    <d v="2025-10-01T00:00:00"/>
    <n v="1759335828"/>
    <x v="2"/>
    <x v="38"/>
    <s v="SANTO DOMINGO NORTE"/>
    <s v="Femenino"/>
    <s v="Octubre"/>
    <n v="1"/>
    <n v="2025"/>
  </r>
  <r>
    <n v="97740"/>
    <d v="2025-10-01T00:00:00"/>
    <n v="1759335953"/>
    <x v="2"/>
    <x v="15"/>
    <s v="SANTO DOMINGO NORTE"/>
    <s v="Femenino"/>
    <s v="Octubre"/>
    <n v="1"/>
    <n v="2025"/>
  </r>
  <r>
    <n v="97741"/>
    <d v="2025-10-01T00:00:00"/>
    <n v="1759335970"/>
    <x v="14"/>
    <x v="26"/>
    <s v="MARÍA TRINIDAD SÁNCHEZ"/>
    <s v="Masculino"/>
    <s v="Octubre"/>
    <n v="1"/>
    <n v="2025"/>
  </r>
  <r>
    <n v="97742"/>
    <d v="2025-10-01T00:00:00"/>
    <n v="1759336226"/>
    <x v="2"/>
    <x v="2"/>
    <s v="SANTO DOMINGO OESTE"/>
    <s v="Femenino"/>
    <s v="Octubre"/>
    <n v="1"/>
    <n v="2025"/>
  </r>
  <r>
    <n v="97743"/>
    <d v="2025-10-01T00:00:00"/>
    <n v="1759336410"/>
    <x v="2"/>
    <x v="2"/>
    <s v="SANTO DOMINGO NORTE"/>
    <s v="Masculino"/>
    <s v="Octubre"/>
    <n v="1"/>
    <n v="2025"/>
  </r>
  <r>
    <n v="97744"/>
    <d v="2025-10-01T00:00:00"/>
    <n v="1759336416"/>
    <x v="2"/>
    <x v="10"/>
    <s v="DISTRITO NACIONAL"/>
    <s v="Femenino"/>
    <s v="Octubre"/>
    <n v="1"/>
    <n v="2025"/>
  </r>
  <r>
    <n v="97745"/>
    <d v="2025-10-01T00:00:00"/>
    <n v="1759336530"/>
    <x v="1"/>
    <x v="1"/>
    <s v="SANTIAGO"/>
    <s v="Femenino"/>
    <s v="Octubre"/>
    <n v="1"/>
    <n v="2025"/>
  </r>
  <r>
    <n v="97746"/>
    <d v="2025-10-01T00:00:00"/>
    <n v="1759336540"/>
    <x v="2"/>
    <x v="4"/>
    <s v="SANTIAGO"/>
    <s v="Masculino"/>
    <s v="Octubre"/>
    <n v="1"/>
    <n v="2025"/>
  </r>
  <r>
    <n v="97747"/>
    <d v="2025-10-01T00:00:00"/>
    <n v="1759336577"/>
    <x v="2"/>
    <x v="2"/>
    <s v="EL SEIBO"/>
    <s v="Femenino"/>
    <s v="Octubre"/>
    <n v="1"/>
    <n v="2025"/>
  </r>
  <r>
    <n v="97748"/>
    <d v="2025-10-01T00:00:00"/>
    <n v="1759336660"/>
    <x v="2"/>
    <x v="12"/>
    <s v="SANTO DOMINGO ESTE"/>
    <s v="Femenino"/>
    <s v="Octubre"/>
    <n v="1"/>
    <n v="2025"/>
  </r>
  <r>
    <n v="97749"/>
    <d v="2025-10-01T00:00:00"/>
    <n v="1759336717"/>
    <x v="2"/>
    <x v="2"/>
    <s v="DISTRITO NACIONAL"/>
    <s v="Femenino"/>
    <s v="Octubre"/>
    <n v="1"/>
    <n v="2025"/>
  </r>
  <r>
    <n v="97750"/>
    <d v="2025-10-01T00:00:00"/>
    <n v="1759336780"/>
    <x v="2"/>
    <x v="4"/>
    <s v="SANTO DOMINGO NORTE"/>
    <s v="Femenino"/>
    <s v="Octubre"/>
    <n v="1"/>
    <n v="2025"/>
  </r>
  <r>
    <n v="97751"/>
    <d v="2025-10-01T00:00:00"/>
    <n v="1759336954"/>
    <x v="2"/>
    <x v="8"/>
    <s v="SAN CRISTÓBAL"/>
    <s v="Femenino"/>
    <s v="Octubre"/>
    <n v="1"/>
    <n v="2025"/>
  </r>
  <r>
    <n v="97752"/>
    <d v="2025-10-01T00:00:00"/>
    <n v="1759336963"/>
    <x v="2"/>
    <x v="6"/>
    <s v="DISTRITO NACIONAL"/>
    <s v="Femenino"/>
    <s v="Octubre"/>
    <n v="1"/>
    <n v="2025"/>
  </r>
  <r>
    <n v="97753"/>
    <d v="2025-10-01T00:00:00"/>
    <n v="1759337017"/>
    <x v="2"/>
    <x v="4"/>
    <s v="LA ROMANA"/>
    <s v="Femenino"/>
    <s v="Octubre"/>
    <n v="1"/>
    <n v="2025"/>
  </r>
  <r>
    <n v="97754"/>
    <d v="2025-10-01T00:00:00"/>
    <n v="1759337100"/>
    <x v="3"/>
    <x v="5"/>
    <s v="DISTRITO NACIONAL"/>
    <s v="Femenino"/>
    <s v="Octubre"/>
    <n v="1"/>
    <n v="2025"/>
  </r>
  <r>
    <n v="97755"/>
    <d v="2025-10-01T00:00:00"/>
    <n v="1759337171"/>
    <x v="2"/>
    <x v="1"/>
    <s v="BARAHONA"/>
    <s v="Femenino"/>
    <s v="Octubre"/>
    <n v="1"/>
    <n v="2025"/>
  </r>
  <r>
    <n v="97756"/>
    <d v="2025-10-01T00:00:00"/>
    <n v="1759337270"/>
    <x v="2"/>
    <x v="4"/>
    <s v="SANTO DOMINGO ESTE"/>
    <s v="Femenino"/>
    <s v="Octubre"/>
    <n v="1"/>
    <n v="2025"/>
  </r>
  <r>
    <n v="97757"/>
    <d v="2025-10-01T00:00:00"/>
    <n v="1759337321"/>
    <x v="2"/>
    <x v="2"/>
    <s v="LA VEGA"/>
    <s v="Masculino"/>
    <s v="Octubre"/>
    <n v="1"/>
    <n v="2025"/>
  </r>
  <r>
    <n v="97758"/>
    <d v="2025-10-01T00:00:00"/>
    <n v="1759337328"/>
    <x v="2"/>
    <x v="2"/>
    <s v="DISTRITO NACIONAL"/>
    <s v="Femenino"/>
    <s v="Octubre"/>
    <n v="1"/>
    <n v="2025"/>
  </r>
  <r>
    <n v="97759"/>
    <d v="2025-10-01T00:00:00"/>
    <n v="1759337345"/>
    <x v="17"/>
    <x v="1"/>
    <s v="DISTRITO NACIONAL"/>
    <s v="Femenino"/>
    <s v="Octubre"/>
    <n v="1"/>
    <n v="2025"/>
  </r>
  <r>
    <n v="97760"/>
    <d v="2025-10-01T00:00:00"/>
    <n v="1759337434"/>
    <x v="2"/>
    <x v="2"/>
    <s v="DISTRITO NACIONAL"/>
    <s v="Femenino"/>
    <s v="Octubre"/>
    <n v="1"/>
    <n v="2025"/>
  </r>
  <r>
    <n v="97761"/>
    <d v="2025-10-01T00:00:00"/>
    <n v="1759337441"/>
    <x v="2"/>
    <x v="6"/>
    <s v="SANTO DOMINGO ESTE"/>
    <s v="Femenino"/>
    <s v="Octubre"/>
    <n v="1"/>
    <n v="2025"/>
  </r>
  <r>
    <n v="97762"/>
    <d v="2025-10-01T00:00:00"/>
    <n v="1759337469"/>
    <x v="2"/>
    <x v="2"/>
    <s v="DISTRITO NACIONAL"/>
    <s v="Masculino"/>
    <s v="Octubre"/>
    <n v="1"/>
    <n v="2025"/>
  </r>
  <r>
    <n v="97763"/>
    <d v="2025-10-01T00:00:00"/>
    <n v="1759337497"/>
    <x v="2"/>
    <x v="3"/>
    <s v="SANTO DOMINGO NORTE"/>
    <s v="Masculino"/>
    <s v="Octubre"/>
    <n v="1"/>
    <n v="2025"/>
  </r>
  <r>
    <n v="97764"/>
    <d v="2025-10-01T00:00:00"/>
    <n v="1759337497"/>
    <x v="2"/>
    <x v="47"/>
    <s v="SANTO DOMINGO NORTE"/>
    <s v="Masculino"/>
    <s v="Octubre"/>
    <n v="1"/>
    <n v="2025"/>
  </r>
  <r>
    <n v="97765"/>
    <d v="2025-10-01T00:00:00"/>
    <n v="1759337509"/>
    <x v="0"/>
    <x v="1"/>
    <s v="SANTO DOMINGO NORTE"/>
    <s v="Femenino"/>
    <s v="Octubre"/>
    <n v="1"/>
    <n v="2025"/>
  </r>
  <r>
    <n v="97766"/>
    <d v="2025-10-01T00:00:00"/>
    <n v="1759337591"/>
    <x v="2"/>
    <x v="8"/>
    <s v="SANTO DOMINGO ESTE"/>
    <s v="Masculino"/>
    <s v="Octubre"/>
    <n v="1"/>
    <n v="2025"/>
  </r>
  <r>
    <n v="97767"/>
    <d v="2025-10-01T00:00:00"/>
    <n v="1759337591"/>
    <x v="2"/>
    <x v="10"/>
    <s v="DISTRITO NACIONAL"/>
    <s v="Masculino"/>
    <s v="Octubre"/>
    <n v="1"/>
    <n v="2025"/>
  </r>
  <r>
    <n v="97768"/>
    <d v="2025-10-01T00:00:00"/>
    <n v="1759337656"/>
    <x v="2"/>
    <x v="4"/>
    <s v="SANTO DOMINGO ESTE"/>
    <s v="Masculino"/>
    <s v="Octubre"/>
    <n v="1"/>
    <n v="2025"/>
  </r>
  <r>
    <n v="97769"/>
    <d v="2025-10-01T00:00:00"/>
    <n v="1759337718"/>
    <x v="2"/>
    <x v="12"/>
    <s v="SANTO DOMINGO ESTE"/>
    <s v="Femenino"/>
    <s v="Octubre"/>
    <n v="1"/>
    <n v="2025"/>
  </r>
  <r>
    <n v="97770"/>
    <d v="2025-10-01T00:00:00"/>
    <n v="1759337792"/>
    <x v="3"/>
    <x v="5"/>
    <s v="SANTO DOMINGO NORTE"/>
    <s v="Femenino"/>
    <s v="Octubre"/>
    <n v="1"/>
    <n v="2025"/>
  </r>
  <r>
    <n v="97771"/>
    <d v="2025-10-01T00:00:00"/>
    <n v="1759337844"/>
    <x v="2"/>
    <x v="8"/>
    <s v="SANTO DOMINGO ESTE"/>
    <s v="Masculino"/>
    <s v="Octubre"/>
    <n v="1"/>
    <n v="2025"/>
  </r>
  <r>
    <n v="97772"/>
    <d v="2025-10-01T00:00:00"/>
    <n v="1759337875"/>
    <x v="14"/>
    <x v="34"/>
    <s v="DISTRITO NACIONAL"/>
    <s v="Femenino"/>
    <s v="Octubre"/>
    <n v="1"/>
    <n v="2025"/>
  </r>
  <r>
    <n v="97773"/>
    <d v="2025-10-01T00:00:00"/>
    <n v="1759338002"/>
    <x v="2"/>
    <x v="2"/>
    <s v="DUARTE"/>
    <s v="Femenino"/>
    <s v="Octubre"/>
    <n v="1"/>
    <n v="2025"/>
  </r>
  <r>
    <n v="97774"/>
    <d v="2025-10-01T00:00:00"/>
    <n v="1759338047"/>
    <x v="2"/>
    <x v="4"/>
    <s v="AZUA"/>
    <s v="Femenino"/>
    <s v="Octubre"/>
    <n v="1"/>
    <n v="2025"/>
  </r>
  <r>
    <n v="97775"/>
    <d v="2025-10-01T00:00:00"/>
    <n v="1759338048"/>
    <x v="8"/>
    <x v="1"/>
    <s v="PUERTO PLATA"/>
    <s v="Masculino"/>
    <s v="Octubre"/>
    <n v="1"/>
    <n v="2025"/>
  </r>
  <r>
    <n v="97776"/>
    <d v="2025-10-01T00:00:00"/>
    <n v="1759338104"/>
    <x v="2"/>
    <x v="2"/>
    <s v="SANTO DOMINGO NORTE"/>
    <s v="Femenino"/>
    <s v="Octubre"/>
    <n v="1"/>
    <n v="2025"/>
  </r>
  <r>
    <n v="97777"/>
    <d v="2025-10-01T00:00:00"/>
    <n v="1759338346"/>
    <x v="2"/>
    <x v="1"/>
    <s v="DISTRITO NACIONAL"/>
    <s v="Femenino"/>
    <s v="Octubre"/>
    <n v="1"/>
    <n v="2025"/>
  </r>
  <r>
    <n v="97778"/>
    <d v="2025-10-01T00:00:00"/>
    <n v="1759338352"/>
    <x v="2"/>
    <x v="2"/>
    <s v="SANTO DOMINGO ESTE"/>
    <s v="Femenino"/>
    <s v="Octubre"/>
    <n v="1"/>
    <n v="2025"/>
  </r>
  <r>
    <n v="97779"/>
    <d v="2025-10-01T00:00:00"/>
    <n v="1759338352"/>
    <x v="2"/>
    <x v="4"/>
    <s v="SANTO DOMINGO NORTE"/>
    <s v="Femenino"/>
    <s v="Octubre"/>
    <n v="1"/>
    <n v="2025"/>
  </r>
  <r>
    <n v="97780"/>
    <d v="2025-10-01T00:00:00"/>
    <n v="1759338369"/>
    <x v="25"/>
    <x v="48"/>
    <s v="DISTRITO NACIONAL"/>
    <s v="Femenino"/>
    <s v="Octubre"/>
    <n v="1"/>
    <n v="2025"/>
  </r>
  <r>
    <n v="97781"/>
    <d v="2025-10-01T00:00:00"/>
    <n v="1759338380"/>
    <x v="2"/>
    <x v="2"/>
    <s v="DISTRITO NACIONAL"/>
    <s v="Femenino"/>
    <s v="Octubre"/>
    <n v="1"/>
    <n v="2025"/>
  </r>
  <r>
    <n v="97782"/>
    <d v="2025-10-01T00:00:00"/>
    <n v="1759338473"/>
    <x v="2"/>
    <x v="6"/>
    <s v="DISTRITO NACIONAL"/>
    <s v="Femenino"/>
    <s v="Octubre"/>
    <n v="1"/>
    <n v="2025"/>
  </r>
  <r>
    <n v="97783"/>
    <d v="2025-10-01T00:00:00"/>
    <n v="1759338475"/>
    <x v="2"/>
    <x v="2"/>
    <s v="SANTO DOMINGO ESTE"/>
    <s v="Masculino"/>
    <s v="Octubre"/>
    <n v="1"/>
    <n v="2025"/>
  </r>
  <r>
    <n v="97784"/>
    <d v="2025-10-01T00:00:00"/>
    <n v="1759338475"/>
    <x v="2"/>
    <x v="2"/>
    <s v="SANTO DOMINGO ESTE"/>
    <s v="Femenino"/>
    <s v="Octubre"/>
    <n v="1"/>
    <n v="2025"/>
  </r>
  <r>
    <n v="97785"/>
    <d v="2025-10-01T00:00:00"/>
    <n v="1759338491"/>
    <x v="2"/>
    <x v="3"/>
    <s v="SANTO DOMINGO ESTE"/>
    <s v="Femenino"/>
    <s v="Octubre"/>
    <n v="1"/>
    <n v="2025"/>
  </r>
  <r>
    <n v="97786"/>
    <d v="2025-10-01T00:00:00"/>
    <n v="1759338690"/>
    <x v="2"/>
    <x v="41"/>
    <s v="AZUA"/>
    <s v="Masculino"/>
    <s v="Octubre"/>
    <n v="1"/>
    <n v="2025"/>
  </r>
  <r>
    <n v="97787"/>
    <d v="2025-10-01T00:00:00"/>
    <n v="1759338797"/>
    <x v="6"/>
    <x v="49"/>
    <s v="MARÍA TRINIDAD SÁNCHEZ"/>
    <s v="Masculino"/>
    <s v="Octubre"/>
    <n v="1"/>
    <n v="2025"/>
  </r>
  <r>
    <n v="97788"/>
    <d v="2025-10-01T00:00:00"/>
    <n v="1759338818"/>
    <x v="2"/>
    <x v="30"/>
    <s v="DISTRITO NACIONAL"/>
    <s v="Femenino"/>
    <s v="Octubre"/>
    <n v="1"/>
    <n v="2025"/>
  </r>
  <r>
    <n v="97789"/>
    <d v="2025-10-01T00:00:00"/>
    <n v="1759338842"/>
    <x v="2"/>
    <x v="2"/>
    <s v="SANTO DOMINGO NORTE"/>
    <s v="Femenino"/>
    <s v="Octubre"/>
    <n v="1"/>
    <n v="2025"/>
  </r>
  <r>
    <n v="97790"/>
    <d v="2025-10-01T00:00:00"/>
    <n v="1759338856"/>
    <x v="3"/>
    <x v="1"/>
    <s v="DISTRITO NACIONAL"/>
    <s v="Masculino"/>
    <s v="Octubre"/>
    <n v="1"/>
    <n v="2025"/>
  </r>
  <r>
    <n v="97791"/>
    <d v="2025-10-01T00:00:00"/>
    <n v="1759338856"/>
    <x v="16"/>
    <x v="1"/>
    <s v="DISTRITO NACIONAL"/>
    <s v="Masculino"/>
    <s v="Octubre"/>
    <n v="1"/>
    <n v="2025"/>
  </r>
  <r>
    <n v="97792"/>
    <d v="2025-10-01T00:00:00"/>
    <n v="1759338856"/>
    <x v="3"/>
    <x v="5"/>
    <s v="DISTRITO NACIONAL"/>
    <s v="Masculino"/>
    <s v="Octubre"/>
    <n v="1"/>
    <n v="2025"/>
  </r>
  <r>
    <n v="97793"/>
    <d v="2025-10-01T00:00:00"/>
    <n v="1759338942"/>
    <x v="3"/>
    <x v="5"/>
    <s v="LA ROMANA"/>
    <s v="Femenino"/>
    <s v="Octubre"/>
    <n v="1"/>
    <n v="2025"/>
  </r>
  <r>
    <n v="97794"/>
    <d v="2025-10-01T00:00:00"/>
    <n v="1759339003"/>
    <x v="2"/>
    <x v="4"/>
    <s v="SANTO DOMINGO NORTE"/>
    <s v="Femenino"/>
    <s v="Octubre"/>
    <n v="1"/>
    <n v="2025"/>
  </r>
  <r>
    <n v="97795"/>
    <d v="2025-10-01T00:00:00"/>
    <n v="1759339043"/>
    <x v="1"/>
    <x v="1"/>
    <s v="SANTO DOMINGO ESTE"/>
    <s v="Femenino"/>
    <s v="Octubre"/>
    <n v="1"/>
    <n v="2025"/>
  </r>
  <r>
    <n v="97796"/>
    <d v="2025-10-01T00:00:00"/>
    <n v="1759339062"/>
    <x v="2"/>
    <x v="2"/>
    <s v="DISTRITO NACIONAL"/>
    <s v="Femenino"/>
    <s v="Octubre"/>
    <n v="1"/>
    <n v="2025"/>
  </r>
  <r>
    <n v="97797"/>
    <d v="2025-10-01T00:00:00"/>
    <n v="1759339179"/>
    <x v="2"/>
    <x v="15"/>
    <s v="SANTO DOMINGO ESTE"/>
    <s v="Femenino"/>
    <s v="Octubre"/>
    <n v="1"/>
    <n v="2025"/>
  </r>
  <r>
    <n v="97798"/>
    <d v="2025-10-01T00:00:00"/>
    <n v="1759339269"/>
    <x v="2"/>
    <x v="2"/>
    <s v="SANTO DOMINGO NORTE"/>
    <s v="Femenino"/>
    <s v="Octubre"/>
    <n v="1"/>
    <n v="2025"/>
  </r>
  <r>
    <n v="97799"/>
    <d v="2025-10-01T00:00:00"/>
    <n v="1759339291"/>
    <x v="2"/>
    <x v="2"/>
    <s v="SANTO DOMINGO ESTE"/>
    <s v="Femenino"/>
    <s v="Octubre"/>
    <n v="1"/>
    <n v="2025"/>
  </r>
  <r>
    <n v="97800"/>
    <d v="2025-10-01T00:00:00"/>
    <n v="1759339346"/>
    <x v="2"/>
    <x v="15"/>
    <s v="SANTO DOMINGO ESTE"/>
    <s v="Femenino"/>
    <s v="Octubre"/>
    <n v="1"/>
    <n v="2025"/>
  </r>
  <r>
    <n v="97801"/>
    <d v="2025-10-01T00:00:00"/>
    <n v="1759339541"/>
    <x v="2"/>
    <x v="2"/>
    <s v="DISTRITO NACIONAL"/>
    <s v="Masculino"/>
    <s v="Octubre"/>
    <n v="1"/>
    <n v="2025"/>
  </r>
  <r>
    <n v="97802"/>
    <d v="2025-10-01T00:00:00"/>
    <n v="1759339591"/>
    <x v="2"/>
    <x v="8"/>
    <s v="SANTO DOMINGO ESTE"/>
    <s v="Femenino"/>
    <s v="Octubre"/>
    <n v="1"/>
    <n v="2025"/>
  </r>
  <r>
    <n v="97803"/>
    <d v="2025-10-01T00:00:00"/>
    <n v="1759339654"/>
    <x v="0"/>
    <x v="1"/>
    <s v="SANTO DOMINGO NORTE"/>
    <s v="Femenino"/>
    <s v="Octubre"/>
    <n v="1"/>
    <n v="2025"/>
  </r>
  <r>
    <n v="97804"/>
    <d v="2025-10-01T00:00:00"/>
    <n v="1759339686"/>
    <x v="29"/>
    <x v="1"/>
    <s v="ESPAILLAT"/>
    <s v="Masculino"/>
    <s v="Octubre"/>
    <n v="1"/>
    <n v="2025"/>
  </r>
  <r>
    <n v="97805"/>
    <d v="2025-10-01T00:00:00"/>
    <n v="1759339714"/>
    <x v="2"/>
    <x v="2"/>
    <s v="SANTO DOMINGO ESTE"/>
    <s v="Femenino"/>
    <s v="Octubre"/>
    <n v="1"/>
    <n v="2025"/>
  </r>
  <r>
    <n v="97806"/>
    <d v="2025-10-01T00:00:00"/>
    <n v="1759339733"/>
    <x v="2"/>
    <x v="2"/>
    <s v="SANTO DOMINGO NORTE"/>
    <s v="Femenino"/>
    <s v="Octubre"/>
    <n v="1"/>
    <n v="2025"/>
  </r>
  <r>
    <n v="97807"/>
    <d v="2025-10-01T00:00:00"/>
    <n v="1759339733"/>
    <x v="2"/>
    <x v="2"/>
    <s v="SAN PEDRO DE MACORÍS"/>
    <s v="Femenino"/>
    <s v="Octubre"/>
    <n v="1"/>
    <n v="2025"/>
  </r>
  <r>
    <n v="97808"/>
    <d v="2025-10-01T00:00:00"/>
    <n v="1759339736"/>
    <x v="2"/>
    <x v="4"/>
    <s v="SANTO DOMINGO ESTE"/>
    <s v="Femenino"/>
    <s v="Octubre"/>
    <n v="1"/>
    <n v="2025"/>
  </r>
  <r>
    <n v="97809"/>
    <d v="2025-10-01T00:00:00"/>
    <n v="1759339755"/>
    <x v="2"/>
    <x v="2"/>
    <s v="SANTO DOMINGO OESTE"/>
    <s v="Femenino"/>
    <s v="Octubre"/>
    <n v="1"/>
    <n v="2025"/>
  </r>
  <r>
    <n v="97810"/>
    <d v="2025-10-01T00:00:00"/>
    <n v="1759339778"/>
    <x v="2"/>
    <x v="8"/>
    <s v="SANTO DOMINGO NORTE"/>
    <s v="Femenino"/>
    <s v="Octubre"/>
    <n v="1"/>
    <n v="2025"/>
  </r>
  <r>
    <n v="97811"/>
    <d v="2025-10-01T00:00:00"/>
    <n v="1759339825"/>
    <x v="2"/>
    <x v="4"/>
    <s v="SANTO DOMINGO OESTE"/>
    <s v="Masculino"/>
    <s v="Octubre"/>
    <n v="1"/>
    <n v="2025"/>
  </r>
  <r>
    <n v="97812"/>
    <d v="2025-10-01T00:00:00"/>
    <n v="1759339836"/>
    <x v="2"/>
    <x v="2"/>
    <s v="SANTO DOMINGO ESTE"/>
    <s v="Masculino"/>
    <s v="Octubre"/>
    <n v="1"/>
    <n v="2025"/>
  </r>
  <r>
    <n v="97813"/>
    <d v="2025-10-01T00:00:00"/>
    <n v="1759339975"/>
    <x v="2"/>
    <x v="3"/>
    <s v="SANTO DOMINGO OESTE"/>
    <s v="Femenino"/>
    <s v="Octubre"/>
    <n v="1"/>
    <n v="2025"/>
  </r>
  <r>
    <n v="97814"/>
    <d v="2025-10-01T00:00:00"/>
    <n v="1759339991"/>
    <x v="2"/>
    <x v="2"/>
    <s v="SANTO DOMINGO NORTE"/>
    <s v="Femenino"/>
    <s v="Octubre"/>
    <n v="1"/>
    <n v="2025"/>
  </r>
  <r>
    <n v="97815"/>
    <d v="2025-10-01T00:00:00"/>
    <n v="1759340058"/>
    <x v="2"/>
    <x v="4"/>
    <s v="SANTO DOMINGO NORTE"/>
    <s v="Femenino"/>
    <s v="Octubre"/>
    <n v="1"/>
    <n v="2025"/>
  </r>
  <r>
    <n v="97816"/>
    <d v="2025-10-01T00:00:00"/>
    <n v="1759340066"/>
    <x v="2"/>
    <x v="2"/>
    <s v="SANTO DOMINGO NORTE"/>
    <s v="Femenino"/>
    <s v="Octubre"/>
    <n v="1"/>
    <n v="2025"/>
  </r>
  <r>
    <n v="97817"/>
    <d v="2025-10-01T00:00:00"/>
    <n v="1759340132"/>
    <x v="2"/>
    <x v="2"/>
    <s v="SANTO DOMINGO NORTE"/>
    <s v="Femenino"/>
    <s v="Octubre"/>
    <n v="1"/>
    <n v="2025"/>
  </r>
  <r>
    <n v="97818"/>
    <d v="2025-10-01T00:00:00"/>
    <n v="1759340208"/>
    <x v="4"/>
    <x v="1"/>
    <s v="DISTRITO NACIONAL"/>
    <s v="Femenino"/>
    <s v="Octubre"/>
    <n v="1"/>
    <n v="2025"/>
  </r>
  <r>
    <n v="97819"/>
    <d v="2025-10-01T00:00:00"/>
    <n v="1759340320"/>
    <x v="2"/>
    <x v="4"/>
    <s v="SANTO DOMINGO NORTE"/>
    <s v="Masculino"/>
    <s v="Octubre"/>
    <n v="1"/>
    <n v="2025"/>
  </r>
  <r>
    <n v="97820"/>
    <d v="2025-10-01T00:00:00"/>
    <n v="1759340332"/>
    <x v="2"/>
    <x v="2"/>
    <s v="SANTIAGO"/>
    <s v="Femenino"/>
    <s v="Octubre"/>
    <n v="1"/>
    <n v="2025"/>
  </r>
  <r>
    <n v="97821"/>
    <d v="2025-10-01T00:00:00"/>
    <n v="1759340348"/>
    <x v="0"/>
    <x v="0"/>
    <s v="SANTO DOMINGO NORTE"/>
    <s v="Femenino"/>
    <s v="Octubre"/>
    <n v="1"/>
    <n v="2025"/>
  </r>
  <r>
    <n v="97822"/>
    <d v="2025-10-01T00:00:00"/>
    <n v="1759340364"/>
    <x v="3"/>
    <x v="5"/>
    <s v="SANTO DOMINGO ESTE"/>
    <s v="Femenino"/>
    <s v="Octubre"/>
    <n v="1"/>
    <n v="2025"/>
  </r>
  <r>
    <n v="97823"/>
    <d v="2025-10-01T00:00:00"/>
    <n v="1759340376"/>
    <x v="2"/>
    <x v="2"/>
    <s v="SANTO DOMINGO ESTE"/>
    <s v="Femenino"/>
    <s v="Octubre"/>
    <n v="1"/>
    <n v="2025"/>
  </r>
  <r>
    <n v="97824"/>
    <d v="2025-10-01T00:00:00"/>
    <n v="1759340376"/>
    <x v="2"/>
    <x v="1"/>
    <s v="SANTO DOMINGO ESTE"/>
    <s v="Femenino"/>
    <s v="Octubre"/>
    <n v="1"/>
    <n v="2025"/>
  </r>
  <r>
    <n v="97825"/>
    <d v="2025-10-01T00:00:00"/>
    <n v="1759340622"/>
    <x v="11"/>
    <x v="22"/>
    <s v="SANTO DOMINGO ESTE"/>
    <s v="Femenino"/>
    <s v="Octubre"/>
    <n v="1"/>
    <n v="2025"/>
  </r>
  <r>
    <n v="97826"/>
    <d v="2025-10-01T00:00:00"/>
    <n v="1759340646"/>
    <x v="2"/>
    <x v="4"/>
    <s v="SANTO DOMINGO ESTE"/>
    <s v="Femenino"/>
    <s v="Octubre"/>
    <n v="1"/>
    <n v="2025"/>
  </r>
  <r>
    <n v="97827"/>
    <d v="2025-10-01T00:00:00"/>
    <n v="1759340747"/>
    <x v="3"/>
    <x v="5"/>
    <s v="SANTO DOMINGO ESTE"/>
    <s v="Masculino"/>
    <s v="Octubre"/>
    <n v="1"/>
    <n v="2025"/>
  </r>
  <r>
    <n v="97828"/>
    <d v="2025-10-01T00:00:00"/>
    <n v="1759340880"/>
    <x v="2"/>
    <x v="2"/>
    <s v="EL SEIBO"/>
    <s v="Femenino"/>
    <s v="Octubre"/>
    <n v="1"/>
    <n v="2025"/>
  </r>
  <r>
    <n v="97829"/>
    <d v="2025-10-01T00:00:00"/>
    <n v="1759340880"/>
    <x v="2"/>
    <x v="16"/>
    <s v="EL SEIBO"/>
    <s v="Femenino"/>
    <s v="Octubre"/>
    <n v="1"/>
    <n v="2025"/>
  </r>
  <r>
    <n v="97830"/>
    <d v="2025-10-01T00:00:00"/>
    <n v="1759340955"/>
    <x v="2"/>
    <x v="4"/>
    <s v="DISTRITO NACIONAL"/>
    <s v="Femenino"/>
    <s v="Octubre"/>
    <n v="1"/>
    <n v="2025"/>
  </r>
  <r>
    <n v="97831"/>
    <d v="2025-10-01T00:00:00"/>
    <n v="1759341136"/>
    <x v="2"/>
    <x v="2"/>
    <s v="SANTO DOMINGO ESTE"/>
    <s v="Femenino"/>
    <s v="Octubre"/>
    <n v="1"/>
    <n v="2025"/>
  </r>
  <r>
    <n v="97832"/>
    <d v="2025-10-01T00:00:00"/>
    <n v="1759341384"/>
    <x v="2"/>
    <x v="4"/>
    <s v="DUARTE"/>
    <s v="Femenino"/>
    <s v="Octubre"/>
    <n v="1"/>
    <n v="2025"/>
  </r>
  <r>
    <n v="97833"/>
    <d v="2025-10-01T00:00:00"/>
    <n v="1759341413"/>
    <x v="2"/>
    <x v="23"/>
    <s v="SANTO DOMINGO ESTE"/>
    <s v="Femenino"/>
    <s v="Octubre"/>
    <n v="1"/>
    <n v="2025"/>
  </r>
  <r>
    <n v="97834"/>
    <d v="2025-10-01T00:00:00"/>
    <n v="1759341413"/>
    <x v="30"/>
    <x v="50"/>
    <s v="SANTO DOMINGO OESTE"/>
    <s v="Femenino"/>
    <s v="Octubre"/>
    <n v="1"/>
    <n v="2025"/>
  </r>
  <r>
    <n v="97835"/>
    <d v="2025-10-01T00:00:00"/>
    <n v="1759341585"/>
    <x v="2"/>
    <x v="4"/>
    <s v="DISTRITO NACIONAL"/>
    <s v="Femenino"/>
    <s v="Octubre"/>
    <n v="1"/>
    <n v="2025"/>
  </r>
  <r>
    <n v="97836"/>
    <d v="2025-10-01T00:00:00"/>
    <n v="1759341842"/>
    <x v="2"/>
    <x v="2"/>
    <s v="SANTO DOMINGO NORTE"/>
    <s v="Femenino"/>
    <s v="Octubre"/>
    <n v="1"/>
    <n v="2025"/>
  </r>
  <r>
    <n v="97837"/>
    <d v="2025-10-01T00:00:00"/>
    <n v="1759341924"/>
    <x v="2"/>
    <x v="4"/>
    <s v="SANTO DOMINGO OESTE"/>
    <s v="Femenino"/>
    <s v="Octubre"/>
    <n v="1"/>
    <n v="2025"/>
  </r>
  <r>
    <n v="97838"/>
    <d v="2025-10-01T00:00:00"/>
    <n v="1759341924"/>
    <x v="2"/>
    <x v="4"/>
    <s v="SANTO DOMINGO OESTE"/>
    <s v="Femenino"/>
    <s v="Octubre"/>
    <n v="1"/>
    <n v="2025"/>
  </r>
  <r>
    <n v="97839"/>
    <d v="2025-10-01T00:00:00"/>
    <n v="1759342030"/>
    <x v="3"/>
    <x v="5"/>
    <s v="SANTO DOMINGO ESTE"/>
    <s v="Femenino"/>
    <s v="Octubre"/>
    <n v="1"/>
    <n v="2025"/>
  </r>
  <r>
    <n v="97840"/>
    <d v="2025-10-01T00:00:00"/>
    <n v="1759342099"/>
    <x v="3"/>
    <x v="5"/>
    <s v="DISTRITO NACIONAL"/>
    <s v="Masculino"/>
    <s v="Octubre"/>
    <n v="1"/>
    <n v="2025"/>
  </r>
  <r>
    <n v="97841"/>
    <d v="2025-10-01T00:00:00"/>
    <n v="1759342121"/>
    <x v="2"/>
    <x v="2"/>
    <s v="SANTO DOMINGO ESTE"/>
    <s v="Femenino"/>
    <s v="Octubre"/>
    <n v="1"/>
    <n v="2025"/>
  </r>
  <r>
    <n v="97842"/>
    <d v="2025-10-01T00:00:00"/>
    <n v="1759342123"/>
    <x v="11"/>
    <x v="22"/>
    <s v="SANTIAGO"/>
    <s v="Masculino"/>
    <s v="Octubre"/>
    <n v="1"/>
    <n v="2025"/>
  </r>
  <r>
    <n v="97843"/>
    <d v="2025-10-01T00:00:00"/>
    <n v="1759342141"/>
    <x v="14"/>
    <x v="26"/>
    <s v="DISTRITO NACIONAL"/>
    <s v="Femenino"/>
    <s v="Octubre"/>
    <n v="1"/>
    <n v="2025"/>
  </r>
  <r>
    <n v="97844"/>
    <d v="2025-10-01T00:00:00"/>
    <n v="1759342212"/>
    <x v="2"/>
    <x v="4"/>
    <s v="SANTO DOMINGO ESTE"/>
    <s v="Femenino"/>
    <s v="Octubre"/>
    <n v="1"/>
    <n v="2025"/>
  </r>
  <r>
    <n v="97845"/>
    <d v="2025-10-01T00:00:00"/>
    <n v="1759342287"/>
    <x v="2"/>
    <x v="41"/>
    <s v="SAN PEDRO DE MACORÍS"/>
    <s v="Femenino"/>
    <s v="Octubre"/>
    <n v="1"/>
    <n v="2025"/>
  </r>
  <r>
    <n v="97846"/>
    <d v="2025-10-01T00:00:00"/>
    <n v="1759342362"/>
    <x v="2"/>
    <x v="2"/>
    <s v="MONTE CRISTI"/>
    <s v="Femenino"/>
    <s v="Octubre"/>
    <n v="1"/>
    <n v="2025"/>
  </r>
  <r>
    <n v="97847"/>
    <d v="2025-10-01T00:00:00"/>
    <n v="1759342477"/>
    <x v="2"/>
    <x v="2"/>
    <s v="DISTRITO NACIONAL"/>
    <s v="Femenino"/>
    <s v="Octubre"/>
    <n v="1"/>
    <n v="2025"/>
  </r>
  <r>
    <n v="97848"/>
    <d v="2025-10-01T00:00:00"/>
    <n v="1759342542"/>
    <x v="2"/>
    <x v="4"/>
    <s v="SAN CRISTÓBAL"/>
    <s v="Femenino"/>
    <s v="Octubre"/>
    <n v="1"/>
    <n v="2025"/>
  </r>
  <r>
    <n v="97849"/>
    <d v="2025-10-01T00:00:00"/>
    <n v="1759342594"/>
    <x v="2"/>
    <x v="2"/>
    <s v="SAN CRISTÓBAL"/>
    <s v="Femenino"/>
    <s v="Octubre"/>
    <n v="1"/>
    <n v="2025"/>
  </r>
  <r>
    <n v="97850"/>
    <d v="2025-10-01T00:00:00"/>
    <n v="1759342657"/>
    <x v="2"/>
    <x v="17"/>
    <s v="SAN PEDRO DE MACORÍS"/>
    <s v="Femenino"/>
    <s v="Octubre"/>
    <n v="1"/>
    <n v="2025"/>
  </r>
  <r>
    <n v="97851"/>
    <d v="2025-10-01T00:00:00"/>
    <n v="1759342697"/>
    <x v="2"/>
    <x v="3"/>
    <s v="SAN PEDRO DE MACORÍS"/>
    <s v="Femenino"/>
    <s v="Octubre"/>
    <n v="1"/>
    <n v="2025"/>
  </r>
  <r>
    <n v="97852"/>
    <d v="2025-10-01T00:00:00"/>
    <n v="1759342727"/>
    <x v="0"/>
    <x v="0"/>
    <s v="SANTO DOMINGO NORTE"/>
    <s v="Femenino"/>
    <s v="Octubre"/>
    <n v="1"/>
    <n v="2025"/>
  </r>
  <r>
    <n v="97853"/>
    <d v="2025-10-01T00:00:00"/>
    <n v="1759342744"/>
    <x v="2"/>
    <x v="4"/>
    <s v="SANTO DOMINGO ESTE"/>
    <s v="Masculino"/>
    <s v="Octubre"/>
    <n v="1"/>
    <n v="2025"/>
  </r>
  <r>
    <n v="97854"/>
    <d v="2025-10-01T00:00:00"/>
    <n v="1759342821"/>
    <x v="2"/>
    <x v="38"/>
    <s v="SANTO DOMINGO NORTE"/>
    <s v="Masculino"/>
    <s v="Octubre"/>
    <n v="1"/>
    <n v="2025"/>
  </r>
  <r>
    <n v="97855"/>
    <d v="2025-10-01T00:00:00"/>
    <n v="1759342821"/>
    <x v="4"/>
    <x v="33"/>
    <s v="SANTO DOMINGO NORTE"/>
    <s v="Masculino"/>
    <s v="Octubre"/>
    <n v="1"/>
    <n v="2025"/>
  </r>
  <r>
    <n v="97856"/>
    <d v="2025-10-01T00:00:00"/>
    <n v="1759342844"/>
    <x v="2"/>
    <x v="17"/>
    <s v="SANTO DOMINGO ESTE"/>
    <s v="Femenino"/>
    <s v="Octubre"/>
    <n v="1"/>
    <n v="2025"/>
  </r>
  <r>
    <n v="97857"/>
    <d v="2025-10-01T00:00:00"/>
    <n v="1759342868"/>
    <x v="0"/>
    <x v="0"/>
    <s v="SANTO DOMINGO NORTE"/>
    <s v="Femenino"/>
    <s v="Octubre"/>
    <n v="1"/>
    <n v="2025"/>
  </r>
  <r>
    <n v="97858"/>
    <d v="2025-10-01T00:00:00"/>
    <n v="1759342963"/>
    <x v="1"/>
    <x v="1"/>
    <s v="DISTRITO NACIONAL"/>
    <s v="Femenino"/>
    <s v="Octubre"/>
    <n v="1"/>
    <n v="2025"/>
  </r>
  <r>
    <n v="97859"/>
    <d v="2025-10-01T00:00:00"/>
    <n v="1759342976"/>
    <x v="2"/>
    <x v="4"/>
    <s v="DISTRITO NACIONAL"/>
    <s v="Masculino"/>
    <s v="Octubre"/>
    <n v="1"/>
    <n v="2025"/>
  </r>
  <r>
    <n v="97860"/>
    <d v="2025-10-01T00:00:00"/>
    <n v="1759343034"/>
    <x v="2"/>
    <x v="3"/>
    <s v="DISTRITO NACIONAL"/>
    <s v="Femenino"/>
    <s v="Octubre"/>
    <n v="1"/>
    <n v="2025"/>
  </r>
  <r>
    <n v="97861"/>
    <d v="2025-10-01T00:00:00"/>
    <n v="1759343166"/>
    <x v="2"/>
    <x v="16"/>
    <s v="SANTO DOMINGO ESTE"/>
    <s v="Femenino"/>
    <s v="Octubre"/>
    <n v="1"/>
    <n v="2025"/>
  </r>
  <r>
    <n v="97862"/>
    <d v="2025-10-01T00:00:00"/>
    <n v="1759343167"/>
    <x v="10"/>
    <x v="20"/>
    <s v="DISTRITO NACIONAL"/>
    <s v="Masculino"/>
    <s v="Octubre"/>
    <n v="1"/>
    <n v="2025"/>
  </r>
  <r>
    <n v="97863"/>
    <d v="2025-10-01T00:00:00"/>
    <n v="1759343240"/>
    <x v="0"/>
    <x v="0"/>
    <s v="SANTO DOMINGO NORTE"/>
    <s v="Femenino"/>
    <s v="Octubre"/>
    <n v="1"/>
    <n v="2025"/>
  </r>
  <r>
    <n v="97864"/>
    <d v="2025-10-01T00:00:00"/>
    <n v="1759343396"/>
    <x v="2"/>
    <x v="41"/>
    <s v="SAN PEDRO DE MACORÍS"/>
    <s v="Femenino"/>
    <s v="Octubre"/>
    <n v="1"/>
    <n v="2025"/>
  </r>
  <r>
    <n v="97865"/>
    <d v="2025-10-01T00:00:00"/>
    <n v="1759343410"/>
    <x v="2"/>
    <x v="17"/>
    <s v="DISTRITO NACIONAL"/>
    <s v="Femenino"/>
    <s v="Octubre"/>
    <n v="1"/>
    <n v="2025"/>
  </r>
  <r>
    <n v="97866"/>
    <d v="2025-10-01T00:00:00"/>
    <n v="1759343418"/>
    <x v="2"/>
    <x v="2"/>
    <s v="DISTRITO NACIONAL"/>
    <s v="Femenino"/>
    <s v="Octubre"/>
    <n v="1"/>
    <n v="2025"/>
  </r>
  <r>
    <n v="97867"/>
    <d v="2025-10-01T00:00:00"/>
    <n v="1759343436"/>
    <x v="2"/>
    <x v="16"/>
    <s v="SANTO DOMINGO ESTE"/>
    <s v="Femenino"/>
    <s v="Octubre"/>
    <n v="1"/>
    <n v="2025"/>
  </r>
  <r>
    <n v="97868"/>
    <d v="2025-10-01T00:00:00"/>
    <n v="1759343469"/>
    <x v="2"/>
    <x v="4"/>
    <s v="SANTO DOMINGO ESTE"/>
    <s v="Femenino"/>
    <s v="Octubre"/>
    <n v="1"/>
    <n v="2025"/>
  </r>
  <r>
    <n v="97869"/>
    <d v="2025-10-01T00:00:00"/>
    <n v="1759343514"/>
    <x v="2"/>
    <x v="1"/>
    <s v="SANTO DOMINGO NORTE"/>
    <s v="Masculino"/>
    <s v="Octubre"/>
    <n v="1"/>
    <n v="2025"/>
  </r>
  <r>
    <n v="97870"/>
    <d v="2025-10-01T00:00:00"/>
    <n v="1759343573"/>
    <x v="2"/>
    <x v="2"/>
    <s v="SANTO DOMINGO OESTE"/>
    <s v="Femenino"/>
    <s v="Octubre"/>
    <n v="1"/>
    <n v="2025"/>
  </r>
  <r>
    <n v="97871"/>
    <d v="2025-10-01T00:00:00"/>
    <n v="1759343646"/>
    <x v="2"/>
    <x v="2"/>
    <s v="SANTO DOMINGO ESTE"/>
    <s v="Femenino"/>
    <s v="Octubre"/>
    <n v="1"/>
    <n v="2025"/>
  </r>
  <r>
    <n v="97872"/>
    <d v="2025-10-01T00:00:00"/>
    <n v="1759343646"/>
    <x v="2"/>
    <x v="6"/>
    <s v="BAHORUCO"/>
    <s v="Femenino"/>
    <s v="Octubre"/>
    <n v="1"/>
    <n v="2025"/>
  </r>
  <r>
    <n v="97873"/>
    <d v="2025-10-01T00:00:00"/>
    <n v="1759343667"/>
    <x v="2"/>
    <x v="2"/>
    <s v="SANTO DOMINGO ESTE"/>
    <s v="Femenino"/>
    <s v="Octubre"/>
    <n v="1"/>
    <n v="2025"/>
  </r>
  <r>
    <n v="97874"/>
    <d v="2025-10-01T00:00:00"/>
    <n v="1759343780"/>
    <x v="2"/>
    <x v="42"/>
    <s v="SANTIAGO"/>
    <s v="Masculino"/>
    <s v="Octubre"/>
    <n v="1"/>
    <n v="2025"/>
  </r>
  <r>
    <n v="97875"/>
    <d v="2025-10-01T00:00:00"/>
    <n v="1759343813"/>
    <x v="0"/>
    <x v="0"/>
    <s v="SANTO DOMINGO NORTE"/>
    <s v="Femenino"/>
    <s v="Octubre"/>
    <n v="1"/>
    <n v="2025"/>
  </r>
  <r>
    <n v="97876"/>
    <d v="2025-10-01T00:00:00"/>
    <n v="1759343830"/>
    <x v="2"/>
    <x v="2"/>
    <s v="SANTO DOMINGO OESTE"/>
    <s v="Femenino"/>
    <s v="Octubre"/>
    <n v="1"/>
    <n v="2025"/>
  </r>
  <r>
    <n v="97877"/>
    <d v="2025-10-01T00:00:00"/>
    <n v="1759343830"/>
    <x v="5"/>
    <x v="1"/>
    <s v="SANTO DOMINGO ESTE"/>
    <s v="Femenino"/>
    <s v="Octubre"/>
    <n v="1"/>
    <n v="2025"/>
  </r>
  <r>
    <n v="97878"/>
    <d v="2025-10-01T00:00:00"/>
    <n v="1759343839"/>
    <x v="2"/>
    <x v="2"/>
    <s v="SANTO DOMINGO OESTE"/>
    <s v="Femenino"/>
    <s v="Octubre"/>
    <n v="1"/>
    <n v="2025"/>
  </r>
  <r>
    <n v="97879"/>
    <d v="2025-10-01T00:00:00"/>
    <n v="1759343872"/>
    <x v="3"/>
    <x v="5"/>
    <s v="SANTO DOMINGO ESTE"/>
    <s v="Masculino"/>
    <s v="Octubre"/>
    <n v="1"/>
    <n v="2025"/>
  </r>
  <r>
    <n v="97880"/>
    <d v="2025-10-01T00:00:00"/>
    <n v="1759344121"/>
    <x v="24"/>
    <x v="51"/>
    <s v="SAN CRISTÓBAL"/>
    <s v="Femenino"/>
    <s v="Octubre"/>
    <n v="1"/>
    <n v="2025"/>
  </r>
  <r>
    <n v="97881"/>
    <d v="2025-10-01T00:00:00"/>
    <n v="1759344145"/>
    <x v="2"/>
    <x v="2"/>
    <s v="DISTRITO NACIONAL"/>
    <s v="Femenino"/>
    <s v="Octubre"/>
    <n v="1"/>
    <n v="2025"/>
  </r>
  <r>
    <n v="97882"/>
    <d v="2025-10-01T00:00:00"/>
    <n v="1759344151"/>
    <x v="3"/>
    <x v="5"/>
    <s v="DISTRITO NACIONAL"/>
    <s v="Masculino"/>
    <s v="Octubre"/>
    <n v="1"/>
    <n v="2025"/>
  </r>
  <r>
    <n v="97883"/>
    <d v="2025-10-01T00:00:00"/>
    <n v="1759344283"/>
    <x v="5"/>
    <x v="1"/>
    <s v="DISTRITO NACIONAL"/>
    <s v="Masculino"/>
    <s v="Octubre"/>
    <n v="1"/>
    <n v="2025"/>
  </r>
  <r>
    <n v="97884"/>
    <d v="2025-10-01T00:00:00"/>
    <n v="1759344340"/>
    <x v="2"/>
    <x v="2"/>
    <s v="SANTO DOMINGO NORTE"/>
    <s v="Femenino"/>
    <s v="Octubre"/>
    <n v="1"/>
    <n v="2025"/>
  </r>
  <r>
    <n v="97885"/>
    <d v="2025-10-01T00:00:00"/>
    <n v="1759344446"/>
    <x v="2"/>
    <x v="2"/>
    <s v="SANTO DOMINGO OESTE"/>
    <s v="Femenino"/>
    <s v="Octubre"/>
    <n v="1"/>
    <n v="2025"/>
  </r>
  <r>
    <n v="97886"/>
    <d v="2025-10-01T00:00:00"/>
    <n v="1759344522"/>
    <x v="2"/>
    <x v="4"/>
    <s v="SANTO DOMINGO OESTE"/>
    <s v="Femenino"/>
    <s v="Octubre"/>
    <n v="1"/>
    <n v="2025"/>
  </r>
  <r>
    <n v="97887"/>
    <d v="2025-10-01T00:00:00"/>
    <n v="1759344531"/>
    <x v="2"/>
    <x v="2"/>
    <s v="SANTO DOMINGO ESTE"/>
    <s v="Femenino"/>
    <s v="Octubre"/>
    <n v="1"/>
    <n v="2025"/>
  </r>
  <r>
    <n v="97888"/>
    <d v="2025-10-01T00:00:00"/>
    <n v="1759344531"/>
    <x v="2"/>
    <x v="2"/>
    <s v="SANTO DOMINGO ESTE"/>
    <s v="Femenino"/>
    <s v="Octubre"/>
    <n v="1"/>
    <n v="2025"/>
  </r>
  <r>
    <n v="97889"/>
    <d v="2025-10-01T00:00:00"/>
    <n v="1759344536"/>
    <x v="2"/>
    <x v="2"/>
    <s v="SANTO DOMINGO NORTE"/>
    <s v="Femenino"/>
    <s v="Octubre"/>
    <n v="1"/>
    <n v="2025"/>
  </r>
  <r>
    <n v="97890"/>
    <d v="2025-10-01T00:00:00"/>
    <n v="1759344614"/>
    <x v="1"/>
    <x v="1"/>
    <s v="DISTRITO NACIONAL"/>
    <s v="Masculino"/>
    <s v="Octubre"/>
    <n v="1"/>
    <n v="2025"/>
  </r>
  <r>
    <n v="97891"/>
    <d v="2025-10-01T00:00:00"/>
    <n v="1759344642"/>
    <x v="10"/>
    <x v="52"/>
    <s v="SANTO DOMINGO NORTE"/>
    <s v="Femenino"/>
    <s v="Octubre"/>
    <n v="1"/>
    <n v="2025"/>
  </r>
  <r>
    <n v="97892"/>
    <d v="2025-10-01T00:00:00"/>
    <n v="1759344647"/>
    <x v="2"/>
    <x v="4"/>
    <s v="SANTO DOMINGO OESTE"/>
    <s v="Femenino"/>
    <s v="Octubre"/>
    <n v="1"/>
    <n v="2025"/>
  </r>
  <r>
    <n v="97893"/>
    <d v="2025-10-01T00:00:00"/>
    <n v="1759344688"/>
    <x v="2"/>
    <x v="2"/>
    <s v="SANTO DOMINGO ESTE"/>
    <s v="Femenino"/>
    <s v="Octubre"/>
    <n v="1"/>
    <n v="2025"/>
  </r>
  <r>
    <n v="97894"/>
    <d v="2025-10-01T00:00:00"/>
    <n v="1759344748"/>
    <x v="2"/>
    <x v="2"/>
    <s v="DISTRITO NACIONAL"/>
    <s v="Femenino"/>
    <s v="Octubre"/>
    <n v="1"/>
    <n v="2025"/>
  </r>
  <r>
    <n v="97895"/>
    <d v="2025-10-01T00:00:00"/>
    <n v="1759344755"/>
    <x v="3"/>
    <x v="5"/>
    <s v="SANTO DOMINGO OESTE"/>
    <s v="Femenino"/>
    <s v="Octubre"/>
    <n v="1"/>
    <n v="2025"/>
  </r>
  <r>
    <n v="97896"/>
    <d v="2025-10-01T00:00:00"/>
    <n v="1759344859"/>
    <x v="2"/>
    <x v="4"/>
    <s v="SANTO DOMINGO OESTE"/>
    <s v="Femenino"/>
    <s v="Octubre"/>
    <n v="1"/>
    <n v="2025"/>
  </r>
  <r>
    <n v="97897"/>
    <d v="2025-10-01T00:00:00"/>
    <n v="1759344887"/>
    <x v="2"/>
    <x v="2"/>
    <s v="EL SEIBO"/>
    <s v="Femenino"/>
    <s v="Octubre"/>
    <n v="1"/>
    <n v="2025"/>
  </r>
  <r>
    <n v="97898"/>
    <d v="2025-10-01T00:00:00"/>
    <n v="1759344887"/>
    <x v="2"/>
    <x v="2"/>
    <s v="EL SEIBO"/>
    <s v="Femenino"/>
    <s v="Octubre"/>
    <n v="1"/>
    <n v="2025"/>
  </r>
  <r>
    <n v="97899"/>
    <d v="2025-10-01T00:00:00"/>
    <n v="1759344887"/>
    <x v="2"/>
    <x v="8"/>
    <s v="EL SEIBO"/>
    <s v="Femenino"/>
    <s v="Octubre"/>
    <n v="1"/>
    <n v="2025"/>
  </r>
  <r>
    <n v="97900"/>
    <d v="2025-10-01T00:00:00"/>
    <n v="1759345033"/>
    <x v="3"/>
    <x v="1"/>
    <s v="SANTO DOMINGO ESTE"/>
    <s v="Femenino"/>
    <s v="Octubre"/>
    <n v="1"/>
    <n v="2025"/>
  </r>
  <r>
    <n v="97901"/>
    <d v="2025-10-01T00:00:00"/>
    <n v="1759345047"/>
    <x v="1"/>
    <x v="1"/>
    <s v="SANTO DOMINGO ESTE"/>
    <s v="Femenino"/>
    <s v="Octubre"/>
    <n v="1"/>
    <n v="2025"/>
  </r>
  <r>
    <n v="97902"/>
    <d v="2025-10-01T00:00:00"/>
    <n v="1759345090"/>
    <x v="2"/>
    <x v="2"/>
    <s v="SANTO DOMINGO OESTE"/>
    <s v="Femenino"/>
    <s v="Octubre"/>
    <n v="1"/>
    <n v="2025"/>
  </r>
  <r>
    <n v="97903"/>
    <d v="2025-10-01T00:00:00"/>
    <n v="1759345090"/>
    <x v="2"/>
    <x v="2"/>
    <s v="SANTO DOMINGO OESTE"/>
    <s v="Femenino"/>
    <s v="Octubre"/>
    <n v="1"/>
    <n v="2025"/>
  </r>
  <r>
    <n v="97904"/>
    <d v="2025-10-01T00:00:00"/>
    <n v="1759345105"/>
    <x v="2"/>
    <x v="4"/>
    <s v="SANTO DOMINGO ESTE"/>
    <s v="Masculino"/>
    <s v="Octubre"/>
    <n v="1"/>
    <n v="2025"/>
  </r>
  <r>
    <n v="97905"/>
    <d v="2025-10-01T00:00:00"/>
    <n v="1759345122"/>
    <x v="2"/>
    <x v="17"/>
    <s v="LA VEGA"/>
    <s v="Femenino"/>
    <s v="Octubre"/>
    <n v="1"/>
    <n v="2025"/>
  </r>
  <r>
    <n v="97906"/>
    <d v="2025-10-01T00:00:00"/>
    <n v="1759345136"/>
    <x v="2"/>
    <x v="2"/>
    <s v="SANTO DOMINGO ESTE"/>
    <s v="Femenino"/>
    <s v="Octubre"/>
    <n v="1"/>
    <n v="2025"/>
  </r>
  <r>
    <n v="97907"/>
    <d v="2025-10-01T00:00:00"/>
    <n v="1759345188"/>
    <x v="2"/>
    <x v="4"/>
    <s v="SAN JUAN"/>
    <s v="Femenino"/>
    <s v="Octubre"/>
    <n v="1"/>
    <n v="2025"/>
  </r>
  <r>
    <n v="97908"/>
    <d v="2025-10-01T00:00:00"/>
    <n v="1759345210"/>
    <x v="2"/>
    <x v="2"/>
    <s v="SANTO DOMINGO ESTE"/>
    <s v="Femenino"/>
    <s v="Octubre"/>
    <n v="1"/>
    <n v="2025"/>
  </r>
  <r>
    <n v="97909"/>
    <d v="2025-10-01T00:00:00"/>
    <n v="1759345413"/>
    <x v="2"/>
    <x v="2"/>
    <s v="SANTO DOMINGO ESTE"/>
    <s v="Femenino"/>
    <s v="Octubre"/>
    <n v="1"/>
    <n v="2025"/>
  </r>
  <r>
    <n v="97910"/>
    <d v="2025-10-01T00:00:00"/>
    <n v="1759345435"/>
    <x v="2"/>
    <x v="2"/>
    <s v="SANTO DOMINGO ESTE"/>
    <s v="Femenino"/>
    <s v="Octubre"/>
    <n v="1"/>
    <n v="2025"/>
  </r>
  <r>
    <n v="97911"/>
    <d v="2025-10-01T00:00:00"/>
    <n v="1759345449"/>
    <x v="2"/>
    <x v="4"/>
    <s v="SANTO DOMINGO ESTE"/>
    <s v="Femenino"/>
    <s v="Octubre"/>
    <n v="1"/>
    <n v="2025"/>
  </r>
  <r>
    <n v="97912"/>
    <d v="2025-10-01T00:00:00"/>
    <n v="1759345573"/>
    <x v="2"/>
    <x v="2"/>
    <s v="SANTO DOMINGO ESTE"/>
    <s v="Femenino"/>
    <s v="Octubre"/>
    <n v="1"/>
    <n v="2025"/>
  </r>
  <r>
    <n v="97913"/>
    <d v="2025-10-01T00:00:00"/>
    <n v="1759345665"/>
    <x v="2"/>
    <x v="2"/>
    <s v="SANTO DOMINGO ESTE"/>
    <s v="Femenino"/>
    <s v="Octubre"/>
    <n v="1"/>
    <n v="2025"/>
  </r>
  <r>
    <n v="97914"/>
    <d v="2025-10-01T00:00:00"/>
    <n v="1759345758"/>
    <x v="11"/>
    <x v="21"/>
    <s v="SAN CRISTÓBAL"/>
    <s v="Femenino"/>
    <s v="Octubre"/>
    <n v="1"/>
    <n v="2025"/>
  </r>
  <r>
    <n v="97915"/>
    <d v="2025-10-01T00:00:00"/>
    <n v="1759345814"/>
    <x v="0"/>
    <x v="0"/>
    <s v="SANTO DOMINGO NORTE"/>
    <s v="Femenino"/>
    <s v="Octubre"/>
    <n v="1"/>
    <n v="2025"/>
  </r>
  <r>
    <n v="97916"/>
    <d v="2025-10-01T00:00:00"/>
    <n v="1759345837"/>
    <x v="2"/>
    <x v="4"/>
    <s v="SANTO DOMINGO ESTE"/>
    <s v="Femenino"/>
    <s v="Octubre"/>
    <n v="1"/>
    <n v="2025"/>
  </r>
  <r>
    <n v="97917"/>
    <d v="2025-10-01T00:00:00"/>
    <n v="1759345884"/>
    <x v="2"/>
    <x v="3"/>
    <s v="SANTO DOMINGO ESTE"/>
    <s v="Femenino"/>
    <s v="Octubre"/>
    <n v="1"/>
    <n v="2025"/>
  </r>
  <r>
    <n v="97918"/>
    <d v="2025-10-01T00:00:00"/>
    <n v="1759345917"/>
    <x v="2"/>
    <x v="2"/>
    <s v="SANTO DOMINGO NORTE"/>
    <s v="Femenino"/>
    <s v="Octubre"/>
    <n v="1"/>
    <n v="2025"/>
  </r>
  <r>
    <n v="97919"/>
    <d v="2025-10-01T00:00:00"/>
    <n v="1759345946"/>
    <x v="31"/>
    <x v="1"/>
    <s v="DISTRITO NACIONAL"/>
    <s v="Masculino"/>
    <s v="Octubre"/>
    <n v="1"/>
    <n v="2025"/>
  </r>
  <r>
    <n v="97920"/>
    <d v="2025-10-01T00:00:00"/>
    <n v="1759345955"/>
    <x v="2"/>
    <x v="2"/>
    <s v="DISTRITO NACIONAL"/>
    <s v="Femenino"/>
    <s v="Octubre"/>
    <n v="1"/>
    <n v="2025"/>
  </r>
  <r>
    <n v="97921"/>
    <d v="2025-10-01T00:00:00"/>
    <n v="1759345961"/>
    <x v="3"/>
    <x v="1"/>
    <s v="LA ROMANA"/>
    <s v="Masculino"/>
    <s v="Octubre"/>
    <n v="1"/>
    <n v="2025"/>
  </r>
  <r>
    <n v="97922"/>
    <d v="2025-10-01T00:00:00"/>
    <n v="1759345961"/>
    <x v="6"/>
    <x v="1"/>
    <s v="LA ROMANA"/>
    <s v="Masculino"/>
    <s v="Octubre"/>
    <n v="1"/>
    <n v="2025"/>
  </r>
  <r>
    <n v="97923"/>
    <d v="2025-10-01T00:00:00"/>
    <n v="1759345980"/>
    <x v="22"/>
    <x v="53"/>
    <s v="LA ROMANA"/>
    <s v="Femenino"/>
    <s v="Octubre"/>
    <n v="1"/>
    <n v="2025"/>
  </r>
  <r>
    <n v="97924"/>
    <d v="2025-10-01T00:00:00"/>
    <n v="1759346050"/>
    <x v="2"/>
    <x v="4"/>
    <s v="SANTO DOMINGO ESTE"/>
    <s v="Femenino"/>
    <s v="Octubre"/>
    <n v="1"/>
    <n v="2025"/>
  </r>
  <r>
    <n v="97925"/>
    <d v="2025-10-01T00:00:00"/>
    <n v="1759346068"/>
    <x v="2"/>
    <x v="2"/>
    <s v="SAMANÁ"/>
    <s v="Femenino"/>
    <s v="Octubre"/>
    <n v="1"/>
    <n v="2025"/>
  </r>
  <r>
    <n v="97926"/>
    <d v="2025-10-01T00:00:00"/>
    <n v="1759346109"/>
    <x v="2"/>
    <x v="2"/>
    <s v="SANTO DOMINGO NORTE"/>
    <s v="Femenino"/>
    <s v="Octubre"/>
    <n v="1"/>
    <n v="2025"/>
  </r>
  <r>
    <n v="97927"/>
    <d v="2025-10-01T00:00:00"/>
    <n v="1759346240"/>
    <x v="2"/>
    <x v="4"/>
    <s v="LA VEGA"/>
    <s v="Masculino"/>
    <s v="Octubre"/>
    <n v="1"/>
    <n v="2025"/>
  </r>
  <r>
    <n v="97928"/>
    <d v="2025-10-01T00:00:00"/>
    <n v="1759346266"/>
    <x v="2"/>
    <x v="2"/>
    <s v="SANTIAGO"/>
    <s v="Femenino"/>
    <s v="Octubre"/>
    <n v="1"/>
    <n v="2025"/>
  </r>
  <r>
    <n v="97929"/>
    <d v="2025-10-01T00:00:00"/>
    <n v="1759346331"/>
    <x v="2"/>
    <x v="2"/>
    <s v="SANTIAGO"/>
    <s v="Femenino"/>
    <s v="Octubre"/>
    <n v="1"/>
    <n v="2025"/>
  </r>
  <r>
    <n v="97930"/>
    <d v="2025-10-01T00:00:00"/>
    <n v="1759346401"/>
    <x v="2"/>
    <x v="4"/>
    <s v="PERAVIA"/>
    <s v="Femenino"/>
    <s v="Octubre"/>
    <n v="1"/>
    <n v="2025"/>
  </r>
  <r>
    <n v="97931"/>
    <d v="2025-10-01T00:00:00"/>
    <n v="1759346606"/>
    <x v="2"/>
    <x v="16"/>
    <s v="SANTO DOMINGO ESTE"/>
    <s v="Masculino"/>
    <s v="Octubre"/>
    <n v="1"/>
    <n v="2025"/>
  </r>
  <r>
    <n v="97932"/>
    <d v="2025-10-01T00:00:00"/>
    <n v="1759346629"/>
    <x v="3"/>
    <x v="5"/>
    <s v="MONTE PLATA"/>
    <s v="Masculino"/>
    <s v="Octubre"/>
    <n v="1"/>
    <n v="2025"/>
  </r>
  <r>
    <n v="97933"/>
    <d v="2025-10-01T00:00:00"/>
    <n v="1759346698"/>
    <x v="10"/>
    <x v="31"/>
    <s v="SANTO DOMINGO OESTE"/>
    <s v="Femenino"/>
    <s v="Octubre"/>
    <n v="1"/>
    <n v="2025"/>
  </r>
  <r>
    <n v="97934"/>
    <d v="2025-10-01T00:00:00"/>
    <n v="1759346711"/>
    <x v="2"/>
    <x v="2"/>
    <s v="SAN JUAN"/>
    <s v="Femenino"/>
    <s v="Octubre"/>
    <n v="1"/>
    <n v="2025"/>
  </r>
  <r>
    <n v="97935"/>
    <d v="2025-10-01T00:00:00"/>
    <n v="1759346770"/>
    <x v="24"/>
    <x v="46"/>
    <s v="SANTO DOMINGO ESTE"/>
    <s v="Masculino"/>
    <s v="Octubre"/>
    <n v="1"/>
    <n v="2025"/>
  </r>
  <r>
    <n v="97936"/>
    <d v="2025-10-01T00:00:00"/>
    <n v="1759346861"/>
    <x v="2"/>
    <x v="2"/>
    <s v="EL SEIBO"/>
    <s v="Femenino"/>
    <s v="Octubre"/>
    <n v="1"/>
    <n v="2025"/>
  </r>
  <r>
    <n v="97937"/>
    <d v="2025-10-01T00:00:00"/>
    <n v="1759346991"/>
    <x v="2"/>
    <x v="4"/>
    <s v="SANTO DOMINGO NORTE"/>
    <s v="Masculino"/>
    <s v="Octubre"/>
    <n v="1"/>
    <n v="2025"/>
  </r>
  <r>
    <n v="97938"/>
    <d v="2025-10-01T00:00:00"/>
    <n v="1759346999"/>
    <x v="2"/>
    <x v="2"/>
    <s v="DISTRITO NACIONAL"/>
    <s v="Masculino"/>
    <s v="Octubre"/>
    <n v="1"/>
    <n v="2025"/>
  </r>
  <r>
    <n v="97939"/>
    <d v="2025-10-01T00:00:00"/>
    <n v="1759347108"/>
    <x v="2"/>
    <x v="2"/>
    <s v="SANTO DOMINGO ESTE"/>
    <s v="Femenino"/>
    <s v="Octubre"/>
    <n v="1"/>
    <n v="2025"/>
  </r>
  <r>
    <n v="97940"/>
    <d v="2025-10-01T00:00:00"/>
    <n v="1759347156"/>
    <x v="21"/>
    <x v="37"/>
    <s v="PEDERNALES"/>
    <s v="Masculino"/>
    <s v="Octubre"/>
    <n v="1"/>
    <n v="2025"/>
  </r>
  <r>
    <n v="97941"/>
    <d v="2025-10-01T00:00:00"/>
    <n v="1759347190"/>
    <x v="2"/>
    <x v="2"/>
    <s v="SAN CRISTÓBAL"/>
    <s v="Femenino"/>
    <s v="Octubre"/>
    <n v="1"/>
    <n v="2025"/>
  </r>
  <r>
    <n v="97942"/>
    <d v="2025-10-01T00:00:00"/>
    <n v="1759347250"/>
    <x v="2"/>
    <x v="17"/>
    <s v="SANTO DOMINGO ESTE"/>
    <s v="Femenino"/>
    <s v="Octubre"/>
    <n v="1"/>
    <n v="2025"/>
  </r>
  <r>
    <n v="97943"/>
    <d v="2025-10-01T00:00:00"/>
    <n v="1759347276"/>
    <x v="2"/>
    <x v="2"/>
    <s v="SANTO DOMINGO OESTE"/>
    <s v="Femenino"/>
    <s v="Octubre"/>
    <n v="1"/>
    <n v="2025"/>
  </r>
  <r>
    <n v="97944"/>
    <d v="2025-10-01T00:00:00"/>
    <n v="1759347372"/>
    <x v="2"/>
    <x v="4"/>
    <s v="SANTIAGO"/>
    <s v="Masculino"/>
    <s v="Octubre"/>
    <n v="1"/>
    <n v="2025"/>
  </r>
  <r>
    <n v="97945"/>
    <d v="2025-10-01T00:00:00"/>
    <n v="1759347472"/>
    <x v="2"/>
    <x v="2"/>
    <s v="MONTE PLATA"/>
    <s v="Femenino"/>
    <s v="Octubre"/>
    <n v="1"/>
    <n v="2025"/>
  </r>
  <r>
    <n v="97946"/>
    <d v="2025-10-01T00:00:00"/>
    <n v="1759347587"/>
    <x v="2"/>
    <x v="2"/>
    <s v="SANTO DOMINGO NORTE"/>
    <s v="Femenino"/>
    <s v="Octubre"/>
    <n v="1"/>
    <n v="2025"/>
  </r>
  <r>
    <n v="97947"/>
    <d v="2025-10-01T00:00:00"/>
    <n v="1759347633"/>
    <x v="2"/>
    <x v="3"/>
    <s v="SANTO DOMINGO ESTE"/>
    <s v="Femenino"/>
    <s v="Octubre"/>
    <n v="1"/>
    <n v="2025"/>
  </r>
  <r>
    <n v="97948"/>
    <d v="2025-10-01T00:00:00"/>
    <n v="1759347659"/>
    <x v="3"/>
    <x v="1"/>
    <s v="LA VEGA"/>
    <s v="Femenino"/>
    <s v="Octubre"/>
    <n v="1"/>
    <n v="2025"/>
  </r>
  <r>
    <n v="97949"/>
    <d v="2025-10-01T00:00:00"/>
    <n v="1759347700"/>
    <x v="2"/>
    <x v="4"/>
    <s v="SAN CRISTÓBAL"/>
    <s v="Femenino"/>
    <s v="Octubre"/>
    <n v="1"/>
    <n v="2025"/>
  </r>
  <r>
    <n v="97950"/>
    <d v="2025-10-01T00:00:00"/>
    <n v="1759347761"/>
    <x v="2"/>
    <x v="2"/>
    <s v="SANTO DOMINGO OESTE"/>
    <s v="Femenino"/>
    <s v="Octubre"/>
    <n v="1"/>
    <n v="2025"/>
  </r>
  <r>
    <n v="97951"/>
    <d v="2025-10-01T00:00:00"/>
    <n v="1759347856"/>
    <x v="3"/>
    <x v="1"/>
    <s v="MONTE CRISTI"/>
    <s v="Femenino"/>
    <s v="Octubre"/>
    <n v="1"/>
    <n v="2025"/>
  </r>
  <r>
    <n v="97952"/>
    <d v="2025-10-01T00:00:00"/>
    <n v="1759347865"/>
    <x v="22"/>
    <x v="1"/>
    <s v="LA ALTAGRACIA"/>
    <s v="Femenino"/>
    <s v="Octubre"/>
    <n v="1"/>
    <n v="2025"/>
  </r>
  <r>
    <n v="97953"/>
    <d v="2025-10-01T00:00:00"/>
    <n v="1759347915"/>
    <x v="2"/>
    <x v="2"/>
    <s v="SANTO DOMINGO NORTE"/>
    <s v="Femenino"/>
    <s v="Octubre"/>
    <n v="1"/>
    <n v="2025"/>
  </r>
  <r>
    <n v="97954"/>
    <d v="2025-10-01T00:00:00"/>
    <n v="1759347959"/>
    <x v="32"/>
    <x v="1"/>
    <s v="SANTO DOMINGO OESTE"/>
    <s v="Masculino"/>
    <s v="Octubre"/>
    <n v="1"/>
    <n v="2025"/>
  </r>
  <r>
    <n v="97955"/>
    <d v="2025-10-01T00:00:00"/>
    <n v="1759347976"/>
    <x v="2"/>
    <x v="2"/>
    <s v="SANTO DOMINGO OESTE"/>
    <s v="Femenino"/>
    <s v="Octubre"/>
    <n v="1"/>
    <n v="2025"/>
  </r>
  <r>
    <n v="97956"/>
    <d v="2025-10-01T00:00:00"/>
    <n v="1759348018"/>
    <x v="2"/>
    <x v="4"/>
    <s v="ESPAILLAT"/>
    <s v="Masculino"/>
    <s v="Octubre"/>
    <n v="1"/>
    <n v="2025"/>
  </r>
  <r>
    <n v="97957"/>
    <d v="2025-10-01T00:00:00"/>
    <n v="1759348038"/>
    <x v="0"/>
    <x v="0"/>
    <s v="SANTO DOMINGO NORTE"/>
    <s v="Femenino"/>
    <s v="Octubre"/>
    <n v="1"/>
    <n v="2025"/>
  </r>
  <r>
    <n v="97958"/>
    <d v="2025-10-01T00:00:00"/>
    <n v="1759348187"/>
    <x v="2"/>
    <x v="2"/>
    <s v="SANTO DOMINGO ESTE"/>
    <s v="Femenino"/>
    <s v="Octubre"/>
    <n v="1"/>
    <n v="2025"/>
  </r>
  <r>
    <n v="97959"/>
    <d v="2025-10-01T00:00:00"/>
    <n v="1759348225"/>
    <x v="33"/>
    <x v="54"/>
    <s v="SAMANÁ"/>
    <s v="Femenino"/>
    <s v="Octubre"/>
    <n v="1"/>
    <n v="2025"/>
  </r>
  <r>
    <n v="97960"/>
    <d v="2025-10-01T00:00:00"/>
    <n v="1759348242"/>
    <x v="2"/>
    <x v="55"/>
    <s v="SANTO DOMINGO ESTE"/>
    <s v="Masculino"/>
    <s v="Octubre"/>
    <n v="1"/>
    <n v="2025"/>
  </r>
  <r>
    <n v="97961"/>
    <d v="2025-10-01T00:00:00"/>
    <n v="1759348443"/>
    <x v="24"/>
    <x v="46"/>
    <s v="DISTRITO NACIONAL"/>
    <s v="Femenino"/>
    <s v="Octubre"/>
    <n v="1"/>
    <n v="2025"/>
  </r>
  <r>
    <n v="97962"/>
    <d v="2025-10-01T00:00:00"/>
    <n v="1759348447"/>
    <x v="2"/>
    <x v="2"/>
    <s v="SANTO DOMINGO OESTE"/>
    <s v="Femenino"/>
    <s v="Octubre"/>
    <n v="1"/>
    <n v="2025"/>
  </r>
  <r>
    <n v="97963"/>
    <d v="2025-10-01T00:00:00"/>
    <n v="1759348448"/>
    <x v="0"/>
    <x v="0"/>
    <s v="SANTO DOMINGO NORTE"/>
    <s v="Femenino"/>
    <s v="Octubre"/>
    <n v="1"/>
    <n v="2025"/>
  </r>
  <r>
    <n v="97964"/>
    <d v="2025-10-01T00:00:00"/>
    <n v="1759348487"/>
    <x v="2"/>
    <x v="4"/>
    <s v="SANTO DOMINGO ESTE"/>
    <s v="Femenino"/>
    <s v="Octubre"/>
    <n v="1"/>
    <n v="2025"/>
  </r>
  <r>
    <n v="97965"/>
    <d v="2025-10-01T00:00:00"/>
    <n v="1759348518"/>
    <x v="2"/>
    <x v="2"/>
    <s v="DUARTE"/>
    <s v="Femenino"/>
    <s v="Octubre"/>
    <n v="1"/>
    <n v="2025"/>
  </r>
  <r>
    <n v="97966"/>
    <d v="2025-10-01T00:00:00"/>
    <n v="1759348579"/>
    <x v="0"/>
    <x v="1"/>
    <s v="SANTO DOMINGO NORTE"/>
    <s v="Femenino"/>
    <s v="Octubre"/>
    <n v="1"/>
    <n v="2025"/>
  </r>
  <r>
    <n v="97967"/>
    <d v="2025-10-01T00:00:00"/>
    <n v="1759348607"/>
    <x v="2"/>
    <x v="2"/>
    <s v="SANTO DOMINGO OESTE"/>
    <s v="Femenino"/>
    <s v="Octubre"/>
    <n v="1"/>
    <n v="2025"/>
  </r>
  <r>
    <n v="97968"/>
    <d v="2025-10-01T00:00:00"/>
    <n v="1759348781"/>
    <x v="2"/>
    <x v="4"/>
    <s v="SANTO DOMINGO ESTE"/>
    <s v="Femenino"/>
    <s v="Octubre"/>
    <n v="1"/>
    <n v="2025"/>
  </r>
  <r>
    <n v="97969"/>
    <d v="2025-10-01T00:00:00"/>
    <n v="1759348833"/>
    <x v="2"/>
    <x v="8"/>
    <s v="SAN JUAN"/>
    <s v="Masculino"/>
    <s v="Octubre"/>
    <n v="1"/>
    <n v="2025"/>
  </r>
  <r>
    <n v="97970"/>
    <d v="2025-10-01T00:00:00"/>
    <n v="1759348858"/>
    <x v="1"/>
    <x v="1"/>
    <s v="SÁNCHEZ RAMÍREZ"/>
    <s v="Femenino"/>
    <s v="Octubre"/>
    <n v="1"/>
    <n v="2025"/>
  </r>
  <r>
    <n v="97971"/>
    <d v="2025-10-01T00:00:00"/>
    <n v="1759349034"/>
    <x v="2"/>
    <x v="2"/>
    <s v="DISTRITO NACIONAL"/>
    <s v="Femenino"/>
    <s v="Octubre"/>
    <n v="1"/>
    <n v="2025"/>
  </r>
  <r>
    <n v="97972"/>
    <d v="2025-10-01T00:00:00"/>
    <n v="1759349119"/>
    <x v="2"/>
    <x v="2"/>
    <s v="SANTO DOMINGO OESTE"/>
    <s v="Femenino"/>
    <s v="Octubre"/>
    <n v="1"/>
    <n v="2025"/>
  </r>
  <r>
    <n v="97973"/>
    <d v="2025-10-01T00:00:00"/>
    <n v="1759349163"/>
    <x v="2"/>
    <x v="2"/>
    <s v="DISTRITO NACIONAL"/>
    <s v="Femenino"/>
    <s v="Octubre"/>
    <n v="1"/>
    <n v="2025"/>
  </r>
  <r>
    <n v="97974"/>
    <d v="2025-10-01T00:00:00"/>
    <n v="1759349187"/>
    <x v="25"/>
    <x v="1"/>
    <s v="SANTIAGO"/>
    <s v="Femenino"/>
    <s v="Octubre"/>
    <n v="1"/>
    <n v="2025"/>
  </r>
  <r>
    <n v="97975"/>
    <d v="2025-10-01T00:00:00"/>
    <n v="1759349420"/>
    <x v="34"/>
    <x v="56"/>
    <s v="SANTO DOMINGO NORTE"/>
    <s v="Masculino"/>
    <s v="Octubre"/>
    <n v="1"/>
    <n v="2025"/>
  </r>
  <r>
    <n v="97976"/>
    <d v="2025-10-01T00:00:00"/>
    <n v="1759349442"/>
    <x v="2"/>
    <x v="2"/>
    <s v="SANTO DOMINGO NORTE"/>
    <s v="Femenino"/>
    <s v="Octubre"/>
    <n v="1"/>
    <n v="2025"/>
  </r>
  <r>
    <n v="97977"/>
    <d v="2025-10-01T00:00:00"/>
    <n v="1759349716"/>
    <x v="24"/>
    <x v="57"/>
    <s v="LA ALTAGRACIA"/>
    <s v="Femenino"/>
    <s v="Octubre"/>
    <n v="1"/>
    <n v="2025"/>
  </r>
  <r>
    <n v="97978"/>
    <d v="2025-10-01T00:00:00"/>
    <n v="1759349757"/>
    <x v="3"/>
    <x v="1"/>
    <s v="MONTE CRISTI"/>
    <s v="Femenino"/>
    <s v="Octubre"/>
    <n v="1"/>
    <n v="2025"/>
  </r>
  <r>
    <n v="97979"/>
    <d v="2025-10-01T00:00:00"/>
    <n v="1759349868"/>
    <x v="2"/>
    <x v="2"/>
    <s v="SANTO DOMINGO OESTE"/>
    <s v="Femenino"/>
    <s v="Octubre"/>
    <n v="1"/>
    <n v="2025"/>
  </r>
  <r>
    <n v="97980"/>
    <d v="2025-10-01T00:00:00"/>
    <n v="1759349938"/>
    <x v="11"/>
    <x v="22"/>
    <s v="SANTO DOMINGO NORTE"/>
    <s v="Masculino"/>
    <s v="Octubre"/>
    <n v="1"/>
    <n v="2025"/>
  </r>
  <r>
    <n v="97981"/>
    <d v="2025-10-01T00:00:00"/>
    <n v="1759349948"/>
    <x v="3"/>
    <x v="1"/>
    <s v="MONTE CRISTI"/>
    <s v="Femenino"/>
    <s v="Octubre"/>
    <n v="1"/>
    <n v="2025"/>
  </r>
  <r>
    <n v="97982"/>
    <d v="2025-10-01T00:00:00"/>
    <n v="1759350015"/>
    <x v="2"/>
    <x v="2"/>
    <s v="SANTO DOMINGO ESTE"/>
    <s v="Femenino"/>
    <s v="Octubre"/>
    <n v="1"/>
    <n v="2025"/>
  </r>
  <r>
    <n v="97983"/>
    <d v="2025-10-01T00:00:00"/>
    <n v="1759350279"/>
    <x v="2"/>
    <x v="2"/>
    <s v="SANTO DOMINGO OESTE"/>
    <s v="Masculino"/>
    <s v="Octubre"/>
    <n v="1"/>
    <n v="2025"/>
  </r>
  <r>
    <n v="97984"/>
    <d v="2025-10-01T00:00:00"/>
    <n v="1759350312"/>
    <x v="35"/>
    <x v="58"/>
    <s v="BARAHONA"/>
    <s v="Femenino"/>
    <s v="Octubre"/>
    <n v="1"/>
    <n v="2025"/>
  </r>
  <r>
    <n v="97985"/>
    <d v="2025-10-01T00:00:00"/>
    <n v="1759350445"/>
    <x v="3"/>
    <x v="1"/>
    <s v="EXTERIOR"/>
    <s v="Masculino"/>
    <s v="Octubre"/>
    <n v="1"/>
    <n v="2025"/>
  </r>
  <r>
    <n v="97986"/>
    <d v="2025-10-01T00:00:00"/>
    <n v="1759350491"/>
    <x v="2"/>
    <x v="2"/>
    <s v="SANTO DOMINGO OESTE"/>
    <s v="Femenino"/>
    <s v="Octubre"/>
    <n v="1"/>
    <n v="2025"/>
  </r>
  <r>
    <n v="97987"/>
    <d v="2025-10-01T00:00:00"/>
    <n v="1759350590"/>
    <x v="2"/>
    <x v="2"/>
    <s v="SAN CRISTÓBAL"/>
    <s v="Femenino"/>
    <s v="Octubre"/>
    <n v="1"/>
    <n v="2025"/>
  </r>
  <r>
    <n v="97988"/>
    <d v="2025-10-01T00:00:00"/>
    <n v="1759350671"/>
    <x v="2"/>
    <x v="2"/>
    <s v="DUARTE"/>
    <s v="Femenino"/>
    <s v="Octubre"/>
    <n v="1"/>
    <n v="2025"/>
  </r>
  <r>
    <n v="97989"/>
    <d v="2025-10-01T00:00:00"/>
    <n v="1759350771"/>
    <x v="5"/>
    <x v="59"/>
    <s v="SANTO DOMINGO NORTE"/>
    <s v="Masculino"/>
    <s v="Octubre"/>
    <n v="1"/>
    <n v="2025"/>
  </r>
  <r>
    <n v="97990"/>
    <d v="2025-10-01T00:00:00"/>
    <n v="1759350822"/>
    <x v="2"/>
    <x v="2"/>
    <s v="AZUA"/>
    <s v="Femenino"/>
    <s v="Octubre"/>
    <n v="1"/>
    <n v="2025"/>
  </r>
  <r>
    <n v="97991"/>
    <d v="2025-10-01T00:00:00"/>
    <n v="1759350994"/>
    <x v="10"/>
    <x v="31"/>
    <s v="DISTRITO NACIONAL"/>
    <s v="Femenino"/>
    <s v="Octubre"/>
    <n v="1"/>
    <n v="2025"/>
  </r>
  <r>
    <n v="97992"/>
    <d v="2025-10-01T00:00:00"/>
    <n v="1759351206"/>
    <x v="2"/>
    <x v="2"/>
    <s v="SANTO DOMINGO ESTE"/>
    <s v="Femenino"/>
    <s v="Octubre"/>
    <n v="1"/>
    <n v="2025"/>
  </r>
  <r>
    <n v="97993"/>
    <d v="2025-10-01T00:00:00"/>
    <n v="1759351208"/>
    <x v="31"/>
    <x v="60"/>
    <s v="SANTIAGO"/>
    <s v="Femenino"/>
    <s v="Octubre"/>
    <n v="1"/>
    <n v="2025"/>
  </r>
  <r>
    <n v="97994"/>
    <d v="2025-10-01T00:00:00"/>
    <n v="1759351256"/>
    <x v="2"/>
    <x v="2"/>
    <s v="LA ROMANA"/>
    <s v="Femenino"/>
    <s v="Octubre"/>
    <n v="1"/>
    <n v="2025"/>
  </r>
  <r>
    <n v="97995"/>
    <d v="2025-10-01T00:00:00"/>
    <n v="1759351268"/>
    <x v="3"/>
    <x v="1"/>
    <s v="SAN CRISTÓBAL"/>
    <s v="Femenino"/>
    <s v="Octubre"/>
    <n v="1"/>
    <n v="2025"/>
  </r>
  <r>
    <n v="97996"/>
    <d v="2025-10-01T00:00:00"/>
    <n v="1759351458"/>
    <x v="24"/>
    <x v="1"/>
    <s v="DISTRITO NACIONAL"/>
    <s v="Femenino"/>
    <s v="Octubre"/>
    <n v="1"/>
    <n v="2025"/>
  </r>
  <r>
    <n v="97997"/>
    <d v="2025-10-01T00:00:00"/>
    <n v="1759351487"/>
    <x v="2"/>
    <x v="15"/>
    <s v="SANTIAGO"/>
    <s v="Femenino"/>
    <s v="Octubre"/>
    <n v="1"/>
    <n v="2025"/>
  </r>
  <r>
    <n v="97998"/>
    <d v="2025-10-01T00:00:00"/>
    <n v="1759351565"/>
    <x v="2"/>
    <x v="15"/>
    <s v="SANTO DOMINGO NORTE"/>
    <s v="Femenino"/>
    <s v="Octubre"/>
    <n v="1"/>
    <n v="2025"/>
  </r>
  <r>
    <n v="97999"/>
    <d v="2025-10-01T00:00:00"/>
    <n v="1759351611"/>
    <x v="2"/>
    <x v="16"/>
    <s v="SANTO DOMINGO ESTE"/>
    <s v="Femenino"/>
    <s v="Octubre"/>
    <n v="1"/>
    <n v="2025"/>
  </r>
  <r>
    <n v="98000"/>
    <d v="2025-10-01T00:00:00"/>
    <n v="1759351830"/>
    <x v="0"/>
    <x v="1"/>
    <s v="SANTO DOMINGO NORTE"/>
    <s v="Femenino"/>
    <s v="Octubre"/>
    <n v="1"/>
    <n v="2025"/>
  </r>
  <r>
    <n v="98001"/>
    <d v="2025-10-01T00:00:00"/>
    <n v="1759352091"/>
    <x v="6"/>
    <x v="49"/>
    <s v="LA ALTAGRACIA"/>
    <s v="Masculino"/>
    <s v="Octubre"/>
    <n v="1"/>
    <n v="2025"/>
  </r>
  <r>
    <n v="98002"/>
    <d v="2025-10-02T00:00:00"/>
    <n v="1759406881"/>
    <x v="2"/>
    <x v="2"/>
    <s v="SANTO DOMINGO ESTE"/>
    <s v="Femenino"/>
    <s v="Octubre"/>
    <n v="2"/>
    <n v="2025"/>
  </r>
  <r>
    <n v="98003"/>
    <d v="2025-10-02T00:00:00"/>
    <n v="1759406881"/>
    <x v="2"/>
    <x v="10"/>
    <s v="BAHORUCO"/>
    <s v="Femenino"/>
    <s v="Octubre"/>
    <n v="2"/>
    <n v="2025"/>
  </r>
  <r>
    <n v="98004"/>
    <d v="2025-10-02T00:00:00"/>
    <n v="1759406881"/>
    <x v="2"/>
    <x v="2"/>
    <s v="SANTO DOMINGO ESTE"/>
    <s v="Masculino"/>
    <s v="Octubre"/>
    <n v="2"/>
    <n v="2025"/>
  </r>
  <r>
    <n v="98005"/>
    <d v="2025-10-02T00:00:00"/>
    <n v="1759407134"/>
    <x v="2"/>
    <x v="2"/>
    <s v="SANTO DOMINGO NORTE"/>
    <s v="Femenino"/>
    <s v="Octubre"/>
    <n v="2"/>
    <n v="2025"/>
  </r>
  <r>
    <n v="98006"/>
    <d v="2025-10-02T00:00:00"/>
    <n v="1759407353"/>
    <x v="2"/>
    <x v="2"/>
    <s v="DISTRITO NACIONAL"/>
    <s v="Femenino"/>
    <s v="Octubre"/>
    <n v="2"/>
    <n v="2025"/>
  </r>
  <r>
    <n v="98007"/>
    <d v="2025-10-02T00:00:00"/>
    <n v="1759407435"/>
    <x v="2"/>
    <x v="2"/>
    <s v="SANTO DOMINGO ESTE"/>
    <s v="Femenino"/>
    <s v="Octubre"/>
    <n v="2"/>
    <n v="2025"/>
  </r>
  <r>
    <n v="98008"/>
    <d v="2025-10-02T00:00:00"/>
    <n v="1759407470"/>
    <x v="12"/>
    <x v="25"/>
    <s v="SANTO DOMINGO OESTE"/>
    <s v="Femenino"/>
    <s v="Octubre"/>
    <n v="2"/>
    <n v="2025"/>
  </r>
  <r>
    <n v="98009"/>
    <d v="2025-10-02T00:00:00"/>
    <n v="1759407534"/>
    <x v="22"/>
    <x v="1"/>
    <s v="SANTO DOMINGO ESTE"/>
    <s v="Masculino"/>
    <s v="Octubre"/>
    <n v="2"/>
    <n v="2025"/>
  </r>
  <r>
    <n v="98010"/>
    <d v="2025-10-02T00:00:00"/>
    <n v="1759407598"/>
    <x v="30"/>
    <x v="61"/>
    <s v="AZUA"/>
    <s v="Femenino"/>
    <s v="Octubre"/>
    <n v="2"/>
    <n v="2025"/>
  </r>
  <r>
    <n v="98011"/>
    <d v="2025-10-02T00:00:00"/>
    <n v="1759407771"/>
    <x v="3"/>
    <x v="5"/>
    <s v="DISTRITO NACIONAL"/>
    <s v="Masculino"/>
    <s v="Octubre"/>
    <n v="2"/>
    <n v="2025"/>
  </r>
  <r>
    <n v="98012"/>
    <d v="2025-10-02T00:00:00"/>
    <n v="1759407797"/>
    <x v="2"/>
    <x v="15"/>
    <s v="LA ALTAGRACIA"/>
    <s v="Femenino"/>
    <s v="Octubre"/>
    <n v="2"/>
    <n v="2025"/>
  </r>
  <r>
    <n v="98013"/>
    <d v="2025-10-02T00:00:00"/>
    <n v="1759407799"/>
    <x v="11"/>
    <x v="22"/>
    <s v="SÁNCHEZ RAMÍREZ"/>
    <s v="Femenino"/>
    <s v="Octubre"/>
    <n v="2"/>
    <n v="2025"/>
  </r>
  <r>
    <n v="98014"/>
    <d v="2025-10-02T00:00:00"/>
    <n v="1759407805"/>
    <x v="2"/>
    <x v="1"/>
    <s v="SANTO DOMINGO ESTE"/>
    <s v="Femenino"/>
    <s v="Octubre"/>
    <n v="2"/>
    <n v="2025"/>
  </r>
  <r>
    <n v="98015"/>
    <d v="2025-10-02T00:00:00"/>
    <n v="1759407820"/>
    <x v="2"/>
    <x v="2"/>
    <s v="SANTO DOMINGO NORTE"/>
    <s v="Femenino"/>
    <s v="Octubre"/>
    <n v="2"/>
    <n v="2025"/>
  </r>
  <r>
    <n v="98016"/>
    <d v="2025-10-02T00:00:00"/>
    <n v="1759407820"/>
    <x v="2"/>
    <x v="2"/>
    <s v="SANTO DOMINGO NORTE"/>
    <s v="Femenino"/>
    <s v="Octubre"/>
    <n v="2"/>
    <n v="2025"/>
  </r>
  <r>
    <n v="98017"/>
    <d v="2025-10-02T00:00:00"/>
    <n v="1759407833"/>
    <x v="3"/>
    <x v="5"/>
    <s v="DISTRITO NACIONAL"/>
    <s v="Masculino"/>
    <s v="Octubre"/>
    <n v="2"/>
    <n v="2025"/>
  </r>
  <r>
    <n v="98018"/>
    <d v="2025-10-02T00:00:00"/>
    <n v="1759407895"/>
    <x v="2"/>
    <x v="16"/>
    <s v="SAN CRISTÓBAL"/>
    <s v="Femenino"/>
    <s v="Octubre"/>
    <n v="2"/>
    <n v="2025"/>
  </r>
  <r>
    <n v="98019"/>
    <d v="2025-10-02T00:00:00"/>
    <n v="1759408106"/>
    <x v="22"/>
    <x v="62"/>
    <s v="SANTO DOMINGO ESTE"/>
    <s v="Masculino"/>
    <s v="Octubre"/>
    <n v="2"/>
    <n v="2025"/>
  </r>
  <r>
    <n v="98020"/>
    <d v="2025-10-02T00:00:00"/>
    <n v="1759408219"/>
    <x v="1"/>
    <x v="1"/>
    <s v="SAN PEDRO DE MACORÍS"/>
    <s v="Masculino"/>
    <s v="Octubre"/>
    <n v="2"/>
    <n v="2025"/>
  </r>
  <r>
    <n v="98021"/>
    <d v="2025-10-02T00:00:00"/>
    <n v="1759408335"/>
    <x v="2"/>
    <x v="2"/>
    <s v="SANTO DOMINGO NORTE"/>
    <s v="Femenino"/>
    <s v="Octubre"/>
    <n v="2"/>
    <n v="2025"/>
  </r>
  <r>
    <n v="98022"/>
    <d v="2025-10-02T00:00:00"/>
    <n v="1759408425"/>
    <x v="2"/>
    <x v="2"/>
    <s v="SANTO DOMINGO ESTE"/>
    <s v="Femenino"/>
    <s v="Octubre"/>
    <n v="2"/>
    <n v="2025"/>
  </r>
  <r>
    <n v="98023"/>
    <d v="2025-10-02T00:00:00"/>
    <n v="1759408472"/>
    <x v="2"/>
    <x v="4"/>
    <s v="SANTO DOMINGO OESTE"/>
    <s v="Masculino"/>
    <s v="Octubre"/>
    <n v="2"/>
    <n v="2025"/>
  </r>
  <r>
    <n v="98024"/>
    <d v="2025-10-02T00:00:00"/>
    <n v="1759408575"/>
    <x v="2"/>
    <x v="2"/>
    <s v="SANTO DOMINGO NORTE"/>
    <s v="Femenino"/>
    <s v="Octubre"/>
    <n v="2"/>
    <n v="2025"/>
  </r>
  <r>
    <n v="98025"/>
    <d v="2025-10-02T00:00:00"/>
    <n v="1759408643"/>
    <x v="2"/>
    <x v="2"/>
    <s v="DISTRITO NACIONAL"/>
    <s v="Femenino"/>
    <s v="Octubre"/>
    <n v="2"/>
    <n v="2025"/>
  </r>
  <r>
    <n v="98026"/>
    <d v="2025-10-02T00:00:00"/>
    <n v="1759408693"/>
    <x v="2"/>
    <x v="2"/>
    <s v="SANTO DOMINGO OESTE"/>
    <s v="Masculino"/>
    <s v="Octubre"/>
    <n v="2"/>
    <n v="2025"/>
  </r>
  <r>
    <n v="98027"/>
    <d v="2025-10-02T00:00:00"/>
    <n v="1759408693"/>
    <x v="2"/>
    <x v="2"/>
    <s v="SANTO DOMINGO OESTE"/>
    <s v="Masculino"/>
    <s v="Octubre"/>
    <n v="2"/>
    <n v="2025"/>
  </r>
  <r>
    <n v="98028"/>
    <d v="2025-10-02T00:00:00"/>
    <n v="1759408730"/>
    <x v="1"/>
    <x v="1"/>
    <s v="SANTIAGO"/>
    <s v="Masculino"/>
    <s v="Octubre"/>
    <n v="2"/>
    <n v="2025"/>
  </r>
  <r>
    <n v="98029"/>
    <d v="2025-10-02T00:00:00"/>
    <n v="1759408985"/>
    <x v="2"/>
    <x v="2"/>
    <s v="SANTO DOMINGO ESTE"/>
    <s v="Femenino"/>
    <s v="Octubre"/>
    <n v="2"/>
    <n v="2025"/>
  </r>
  <r>
    <n v="98030"/>
    <d v="2025-10-02T00:00:00"/>
    <n v="1759409014"/>
    <x v="2"/>
    <x v="1"/>
    <s v="SANTO DOMINGO ESTE"/>
    <s v="Femenino"/>
    <s v="Octubre"/>
    <n v="2"/>
    <n v="2025"/>
  </r>
  <r>
    <n v="98031"/>
    <d v="2025-10-02T00:00:00"/>
    <n v="1759409045"/>
    <x v="2"/>
    <x v="17"/>
    <s v="SANTO DOMINGO ESTE"/>
    <s v="Femenino"/>
    <s v="Octubre"/>
    <n v="2"/>
    <n v="2025"/>
  </r>
  <r>
    <n v="98032"/>
    <d v="2025-10-02T00:00:00"/>
    <n v="1759409123"/>
    <x v="3"/>
    <x v="1"/>
    <s v="BARAHONA"/>
    <s v="Femenino"/>
    <s v="Octubre"/>
    <n v="2"/>
    <n v="2025"/>
  </r>
  <r>
    <n v="98033"/>
    <d v="2025-10-02T00:00:00"/>
    <n v="1759409152"/>
    <x v="2"/>
    <x v="4"/>
    <s v="SANTO DOMINGO NORTE"/>
    <s v="Femenino"/>
    <s v="Octubre"/>
    <n v="2"/>
    <n v="2025"/>
  </r>
  <r>
    <n v="98034"/>
    <d v="2025-10-02T00:00:00"/>
    <n v="1759409208"/>
    <x v="2"/>
    <x v="2"/>
    <s v="SANTO DOMINGO ESTE"/>
    <s v="Femenino"/>
    <s v="Octubre"/>
    <n v="2"/>
    <n v="2025"/>
  </r>
  <r>
    <n v="98035"/>
    <d v="2025-10-02T00:00:00"/>
    <n v="1759409225"/>
    <x v="4"/>
    <x v="1"/>
    <s v="MARÍA TRINIDAD SÁNCHEZ"/>
    <s v="Femenino"/>
    <s v="Octubre"/>
    <n v="2"/>
    <n v="2025"/>
  </r>
  <r>
    <n v="98036"/>
    <d v="2025-10-02T00:00:00"/>
    <n v="1759409333"/>
    <x v="2"/>
    <x v="2"/>
    <s v="DISTRITO NACIONAL"/>
    <s v="Masculino"/>
    <s v="Octubre"/>
    <n v="2"/>
    <n v="2025"/>
  </r>
  <r>
    <n v="98037"/>
    <d v="2025-10-02T00:00:00"/>
    <n v="1759409375"/>
    <x v="2"/>
    <x v="2"/>
    <s v="SANTO DOMINGO ESTE"/>
    <s v="Femenino"/>
    <s v="Octubre"/>
    <n v="2"/>
    <n v="2025"/>
  </r>
  <r>
    <n v="98038"/>
    <d v="2025-10-02T00:00:00"/>
    <n v="1759409402"/>
    <x v="2"/>
    <x v="4"/>
    <s v="SANTO DOMINGO OESTE"/>
    <s v="Masculino"/>
    <s v="Octubre"/>
    <n v="2"/>
    <n v="2025"/>
  </r>
  <r>
    <n v="98039"/>
    <d v="2025-10-02T00:00:00"/>
    <n v="1759409430"/>
    <x v="0"/>
    <x v="0"/>
    <s v="SANTO DOMINGO NORTE"/>
    <s v="Femenino"/>
    <s v="Octubre"/>
    <n v="2"/>
    <n v="2025"/>
  </r>
  <r>
    <n v="98040"/>
    <d v="2025-10-02T00:00:00"/>
    <n v="1759409526"/>
    <x v="2"/>
    <x v="2"/>
    <s v="SANTO DOMINGO NORTE"/>
    <s v="Masculino"/>
    <s v="Octubre"/>
    <n v="2"/>
    <n v="2025"/>
  </r>
  <r>
    <n v="98041"/>
    <d v="2025-10-02T00:00:00"/>
    <n v="1759409561"/>
    <x v="2"/>
    <x v="2"/>
    <s v="DISTRITO NACIONAL"/>
    <s v="Femenino"/>
    <s v="Octubre"/>
    <n v="2"/>
    <n v="2025"/>
  </r>
  <r>
    <n v="98042"/>
    <d v="2025-10-02T00:00:00"/>
    <n v="1759409670"/>
    <x v="2"/>
    <x v="4"/>
    <s v="SANTO DOMINGO ESTE"/>
    <s v="Femenino"/>
    <s v="Octubre"/>
    <n v="2"/>
    <n v="2025"/>
  </r>
  <r>
    <n v="98043"/>
    <d v="2025-10-02T00:00:00"/>
    <n v="1759409713"/>
    <x v="2"/>
    <x v="2"/>
    <s v="SANTO DOMINGO NORTE"/>
    <s v="Femenino"/>
    <s v="Octubre"/>
    <n v="2"/>
    <n v="2025"/>
  </r>
  <r>
    <n v="98044"/>
    <d v="2025-10-02T00:00:00"/>
    <n v="1759409742"/>
    <x v="36"/>
    <x v="63"/>
    <s v="SAN CRISTÓBAL"/>
    <s v="Femenino"/>
    <s v="Octubre"/>
    <n v="2"/>
    <n v="2025"/>
  </r>
  <r>
    <n v="98045"/>
    <d v="2025-10-02T00:00:00"/>
    <n v="1759409808"/>
    <x v="2"/>
    <x v="17"/>
    <s v="SANTO DOMINGO NORTE"/>
    <s v="Femenino"/>
    <s v="Octubre"/>
    <n v="2"/>
    <n v="2025"/>
  </r>
  <r>
    <n v="98046"/>
    <d v="2025-10-02T00:00:00"/>
    <n v="1759409830"/>
    <x v="12"/>
    <x v="25"/>
    <s v="SANTO DOMINGO OESTE"/>
    <s v="Femenino"/>
    <s v="Octubre"/>
    <n v="2"/>
    <n v="2025"/>
  </r>
  <r>
    <n v="98047"/>
    <d v="2025-10-02T00:00:00"/>
    <n v="1759409971"/>
    <x v="2"/>
    <x v="4"/>
    <s v="DISTRITO NACIONAL"/>
    <s v="Femenino"/>
    <s v="Octubre"/>
    <n v="2"/>
    <n v="2025"/>
  </r>
  <r>
    <n v="98048"/>
    <d v="2025-10-02T00:00:00"/>
    <n v="1759410025"/>
    <x v="0"/>
    <x v="0"/>
    <s v="SANTO DOMINGO NORTE"/>
    <s v="Masculino"/>
    <s v="Octubre"/>
    <n v="2"/>
    <n v="2025"/>
  </r>
  <r>
    <n v="98049"/>
    <d v="2025-10-02T00:00:00"/>
    <n v="1759410035"/>
    <x v="2"/>
    <x v="2"/>
    <s v="DISTRITO NACIONAL"/>
    <s v="Masculino"/>
    <s v="Octubre"/>
    <n v="2"/>
    <n v="2025"/>
  </r>
  <r>
    <n v="98050"/>
    <d v="2025-10-02T00:00:00"/>
    <n v="1759410068"/>
    <x v="10"/>
    <x v="39"/>
    <s v="DISTRITO NACIONAL"/>
    <s v="Femenino"/>
    <s v="Octubre"/>
    <n v="2"/>
    <n v="2025"/>
  </r>
  <r>
    <n v="98051"/>
    <d v="2025-10-02T00:00:00"/>
    <n v="1759410076"/>
    <x v="2"/>
    <x v="2"/>
    <s v="SANTO DOMINGO OESTE"/>
    <s v="Masculino"/>
    <s v="Octubre"/>
    <n v="2"/>
    <n v="2025"/>
  </r>
  <r>
    <n v="98052"/>
    <d v="2025-10-02T00:00:00"/>
    <n v="1759410084"/>
    <x v="11"/>
    <x v="22"/>
    <s v="SANTO DOMINGO OESTE"/>
    <s v="Femenino"/>
    <s v="Octubre"/>
    <n v="2"/>
    <n v="2025"/>
  </r>
  <r>
    <n v="98053"/>
    <d v="2025-10-02T00:00:00"/>
    <n v="1759410101"/>
    <x v="2"/>
    <x v="2"/>
    <s v="DISTRITO NACIONAL"/>
    <s v="Femenino"/>
    <s v="Octubre"/>
    <n v="2"/>
    <n v="2025"/>
  </r>
  <r>
    <n v="98054"/>
    <d v="2025-10-02T00:00:00"/>
    <n v="1759410374"/>
    <x v="2"/>
    <x v="2"/>
    <s v="MARÍA TRINIDAD SÁNCHEZ"/>
    <s v="Femenino"/>
    <s v="Octubre"/>
    <n v="2"/>
    <n v="2025"/>
  </r>
  <r>
    <n v="98055"/>
    <d v="2025-10-02T00:00:00"/>
    <n v="1759410383"/>
    <x v="16"/>
    <x v="1"/>
    <s v="SANTO DOMINGO OESTE"/>
    <s v="Femenino"/>
    <s v="Octubre"/>
    <n v="2"/>
    <n v="2025"/>
  </r>
  <r>
    <n v="98056"/>
    <d v="2025-10-02T00:00:00"/>
    <n v="1759410544"/>
    <x v="2"/>
    <x v="8"/>
    <s v="PERAVIA"/>
    <s v="Femenino"/>
    <s v="Octubre"/>
    <n v="2"/>
    <n v="2025"/>
  </r>
  <r>
    <n v="98057"/>
    <d v="2025-10-02T00:00:00"/>
    <n v="1759410698"/>
    <x v="2"/>
    <x v="23"/>
    <s v="SANTO DOMINGO ESTE"/>
    <s v="Femenino"/>
    <s v="Octubre"/>
    <n v="2"/>
    <n v="2025"/>
  </r>
  <r>
    <n v="98058"/>
    <d v="2025-10-02T00:00:00"/>
    <n v="1759410719"/>
    <x v="3"/>
    <x v="5"/>
    <s v="LA VEGA"/>
    <s v="Femenino"/>
    <s v="Octubre"/>
    <n v="2"/>
    <n v="2025"/>
  </r>
  <r>
    <n v="98059"/>
    <d v="2025-10-02T00:00:00"/>
    <n v="1759410877"/>
    <x v="3"/>
    <x v="1"/>
    <s v="SANTO DOMINGO ESTE"/>
    <s v="Femenino"/>
    <s v="Octubre"/>
    <n v="2"/>
    <n v="2025"/>
  </r>
  <r>
    <n v="98060"/>
    <d v="2025-10-02T00:00:00"/>
    <n v="1759411005"/>
    <x v="2"/>
    <x v="6"/>
    <s v="DISTRITO NACIONAL"/>
    <s v="Femenino"/>
    <s v="Octubre"/>
    <n v="2"/>
    <n v="2025"/>
  </r>
  <r>
    <n v="98061"/>
    <d v="2025-10-02T00:00:00"/>
    <n v="1759411011"/>
    <x v="2"/>
    <x v="3"/>
    <s v="BARAHONA"/>
    <s v="Femenino"/>
    <s v="Octubre"/>
    <n v="2"/>
    <n v="2025"/>
  </r>
  <r>
    <n v="98062"/>
    <d v="2025-10-02T00:00:00"/>
    <n v="1759411160"/>
    <x v="2"/>
    <x v="4"/>
    <s v="SANTIAGO"/>
    <s v="Femenino"/>
    <s v="Octubre"/>
    <n v="2"/>
    <n v="2025"/>
  </r>
  <r>
    <n v="98063"/>
    <d v="2025-10-02T00:00:00"/>
    <n v="1759411192"/>
    <x v="2"/>
    <x v="2"/>
    <s v="SANTO DOMINGO OESTE"/>
    <s v="Femenino"/>
    <s v="Octubre"/>
    <n v="2"/>
    <n v="2025"/>
  </r>
  <r>
    <n v="98064"/>
    <d v="2025-10-02T00:00:00"/>
    <n v="1759411230"/>
    <x v="24"/>
    <x v="51"/>
    <s v="SANTO DOMINGO OESTE"/>
    <s v="Masculino"/>
    <s v="Octubre"/>
    <n v="2"/>
    <n v="2025"/>
  </r>
  <r>
    <n v="98065"/>
    <d v="2025-10-02T00:00:00"/>
    <n v="1759411370"/>
    <x v="2"/>
    <x v="30"/>
    <s v="SANTO DOMINGO ESTE"/>
    <s v="Femenino"/>
    <s v="Octubre"/>
    <n v="2"/>
    <n v="2025"/>
  </r>
  <r>
    <n v="98066"/>
    <d v="2025-10-02T00:00:00"/>
    <n v="1759411409"/>
    <x v="33"/>
    <x v="54"/>
    <s v="DISTRITO NACIONAL"/>
    <s v="Femenino"/>
    <s v="Octubre"/>
    <n v="2"/>
    <n v="2025"/>
  </r>
  <r>
    <n v="98067"/>
    <d v="2025-10-02T00:00:00"/>
    <n v="1759411453"/>
    <x v="2"/>
    <x v="2"/>
    <s v="DUARTE"/>
    <s v="Femenino"/>
    <s v="Octubre"/>
    <n v="2"/>
    <n v="2025"/>
  </r>
  <r>
    <n v="98068"/>
    <d v="2025-10-02T00:00:00"/>
    <n v="1759411667"/>
    <x v="2"/>
    <x v="4"/>
    <s v="PERAVIA"/>
    <s v="Femenino"/>
    <s v="Octubre"/>
    <n v="2"/>
    <n v="2025"/>
  </r>
  <r>
    <n v="98069"/>
    <d v="2025-10-02T00:00:00"/>
    <n v="1759411788"/>
    <x v="4"/>
    <x v="1"/>
    <s v="MONTE PLATA"/>
    <s v="Femenino"/>
    <s v="Octubre"/>
    <n v="2"/>
    <n v="2025"/>
  </r>
  <r>
    <n v="98070"/>
    <d v="2025-10-02T00:00:00"/>
    <n v="1759411906"/>
    <x v="11"/>
    <x v="22"/>
    <s v="SAN JOSÉ DE OCOA"/>
    <s v="Masculino"/>
    <s v="Octubre"/>
    <n v="2"/>
    <n v="2025"/>
  </r>
  <r>
    <n v="98071"/>
    <d v="2025-10-02T00:00:00"/>
    <n v="1759411994"/>
    <x v="2"/>
    <x v="4"/>
    <s v="DISTRITO NACIONAL"/>
    <s v="Femenino"/>
    <s v="Octubre"/>
    <n v="2"/>
    <n v="2025"/>
  </r>
  <r>
    <n v="98072"/>
    <d v="2025-10-02T00:00:00"/>
    <n v="1759411994"/>
    <x v="10"/>
    <x v="20"/>
    <s v="DISTRITO NACIONAL"/>
    <s v="Femenino"/>
    <s v="Octubre"/>
    <n v="2"/>
    <n v="2025"/>
  </r>
  <r>
    <n v="98073"/>
    <d v="2025-10-02T00:00:00"/>
    <n v="1759412011"/>
    <x v="4"/>
    <x v="33"/>
    <s v="SANTO DOMINGO ESTE"/>
    <s v="Femenino"/>
    <s v="Octubre"/>
    <n v="2"/>
    <n v="2025"/>
  </r>
  <r>
    <n v="98074"/>
    <d v="2025-10-02T00:00:00"/>
    <n v="1759412120"/>
    <x v="2"/>
    <x v="2"/>
    <s v="SANTO DOMINGO ESTE"/>
    <s v="Femenino"/>
    <s v="Octubre"/>
    <n v="2"/>
    <n v="2025"/>
  </r>
  <r>
    <n v="98075"/>
    <d v="2025-10-02T00:00:00"/>
    <n v="1759412186"/>
    <x v="2"/>
    <x v="2"/>
    <s v="SANTO DOMINGO ESTE"/>
    <s v="Femenino"/>
    <s v="Octubre"/>
    <n v="2"/>
    <n v="2025"/>
  </r>
  <r>
    <n v="98076"/>
    <d v="2025-10-02T00:00:00"/>
    <n v="1759412201"/>
    <x v="2"/>
    <x v="4"/>
    <s v="SANTO DOMINGO ESTE"/>
    <s v="Femenino"/>
    <s v="Octubre"/>
    <n v="2"/>
    <n v="2025"/>
  </r>
  <r>
    <n v="98077"/>
    <d v="2025-10-02T00:00:00"/>
    <n v="1759412247"/>
    <x v="2"/>
    <x v="2"/>
    <s v="SAN CRISTÓBAL"/>
    <s v="Femenino"/>
    <s v="Octubre"/>
    <n v="2"/>
    <n v="2025"/>
  </r>
  <r>
    <n v="98078"/>
    <d v="2025-10-02T00:00:00"/>
    <n v="1759412253"/>
    <x v="2"/>
    <x v="8"/>
    <s v="SANTO DOMINGO OESTE"/>
    <s v="Femenino"/>
    <s v="Octubre"/>
    <n v="2"/>
    <n v="2025"/>
  </r>
  <r>
    <n v="98079"/>
    <d v="2025-10-02T00:00:00"/>
    <n v="1759412300"/>
    <x v="3"/>
    <x v="5"/>
    <s v="SANTO DOMINGO ESTE"/>
    <s v="Femenino"/>
    <s v="Octubre"/>
    <n v="2"/>
    <n v="2025"/>
  </r>
  <r>
    <n v="98080"/>
    <d v="2025-10-02T00:00:00"/>
    <n v="1759412363"/>
    <x v="11"/>
    <x v="22"/>
    <s v="DISTRITO NACIONAL"/>
    <s v="Femenino"/>
    <s v="Octubre"/>
    <n v="2"/>
    <n v="2025"/>
  </r>
  <r>
    <n v="98081"/>
    <d v="2025-10-02T00:00:00"/>
    <n v="1759412446"/>
    <x v="6"/>
    <x v="49"/>
    <s v="SANTO DOMINGO ESTE"/>
    <s v="Femenino"/>
    <s v="Octubre"/>
    <n v="2"/>
    <n v="2025"/>
  </r>
  <r>
    <n v="98082"/>
    <d v="2025-10-02T00:00:00"/>
    <n v="1759412465"/>
    <x v="2"/>
    <x v="42"/>
    <s v="SANTO DOMINGO ESTE"/>
    <s v="Femenino"/>
    <s v="Octubre"/>
    <n v="2"/>
    <n v="2025"/>
  </r>
  <r>
    <n v="98083"/>
    <d v="2025-10-02T00:00:00"/>
    <n v="1759412471"/>
    <x v="2"/>
    <x v="4"/>
    <s v="SAN CRISTÓBAL"/>
    <s v="Femenino"/>
    <s v="Octubre"/>
    <n v="2"/>
    <n v="2025"/>
  </r>
  <r>
    <n v="98084"/>
    <d v="2025-10-02T00:00:00"/>
    <n v="1759412488"/>
    <x v="2"/>
    <x v="2"/>
    <s v="DISTRITO NACIONAL"/>
    <s v="Masculino"/>
    <s v="Octubre"/>
    <n v="2"/>
    <n v="2025"/>
  </r>
  <r>
    <n v="98085"/>
    <d v="2025-10-02T00:00:00"/>
    <n v="1759412649"/>
    <x v="2"/>
    <x v="2"/>
    <s v="SAN JUAN"/>
    <s v="Femenino"/>
    <s v="Octubre"/>
    <n v="2"/>
    <n v="2025"/>
  </r>
  <r>
    <n v="98086"/>
    <d v="2025-10-02T00:00:00"/>
    <n v="1759412659"/>
    <x v="3"/>
    <x v="5"/>
    <s v="MONTE PLATA"/>
    <s v="Femenino"/>
    <s v="Octubre"/>
    <n v="2"/>
    <n v="2025"/>
  </r>
  <r>
    <n v="98087"/>
    <d v="2025-10-02T00:00:00"/>
    <n v="1759412659"/>
    <x v="3"/>
    <x v="5"/>
    <s v="MONTE PLATA"/>
    <s v="Femenino"/>
    <s v="Octubre"/>
    <n v="2"/>
    <n v="2025"/>
  </r>
  <r>
    <n v="98088"/>
    <d v="2025-10-02T00:00:00"/>
    <n v="1759412674"/>
    <x v="2"/>
    <x v="4"/>
    <s v="SAN CRISTÓBAL"/>
    <s v="Femenino"/>
    <s v="Octubre"/>
    <n v="2"/>
    <n v="2025"/>
  </r>
  <r>
    <n v="98089"/>
    <d v="2025-10-02T00:00:00"/>
    <n v="1759412678"/>
    <x v="10"/>
    <x v="31"/>
    <s v="DISTRITO NACIONAL"/>
    <s v="Masculino"/>
    <s v="Octubre"/>
    <n v="2"/>
    <n v="2025"/>
  </r>
  <r>
    <n v="98090"/>
    <d v="2025-10-02T00:00:00"/>
    <n v="1759412753"/>
    <x v="2"/>
    <x v="2"/>
    <s v="SANTO DOMINGO ESTE"/>
    <s v="Femenino"/>
    <s v="Octubre"/>
    <n v="2"/>
    <n v="2025"/>
  </r>
  <r>
    <n v="98091"/>
    <d v="2025-10-02T00:00:00"/>
    <n v="1759412853"/>
    <x v="2"/>
    <x v="2"/>
    <s v="SANTO DOMINGO ESTE"/>
    <s v="Masculino"/>
    <s v="Octubre"/>
    <n v="2"/>
    <n v="2025"/>
  </r>
  <r>
    <n v="98092"/>
    <d v="2025-10-02T00:00:00"/>
    <n v="1759413004"/>
    <x v="3"/>
    <x v="5"/>
    <s v="SANTO DOMINGO ESTE"/>
    <s v="Masculino"/>
    <s v="Octubre"/>
    <n v="2"/>
    <n v="2025"/>
  </r>
  <r>
    <n v="98093"/>
    <d v="2025-10-02T00:00:00"/>
    <n v="1759413088"/>
    <x v="12"/>
    <x v="25"/>
    <s v="SANTO DOMINGO NORTE"/>
    <s v="Femenino"/>
    <s v="Octubre"/>
    <n v="2"/>
    <n v="2025"/>
  </r>
  <r>
    <n v="98094"/>
    <d v="2025-10-02T00:00:00"/>
    <n v="1759413138"/>
    <x v="2"/>
    <x v="4"/>
    <s v="DISTRITO NACIONAL"/>
    <s v="Masculino"/>
    <s v="Octubre"/>
    <n v="2"/>
    <n v="2025"/>
  </r>
  <r>
    <n v="98095"/>
    <d v="2025-10-02T00:00:00"/>
    <n v="1759413167"/>
    <x v="2"/>
    <x v="2"/>
    <s v="DISTRITO NACIONAL"/>
    <s v="Femenino"/>
    <s v="Octubre"/>
    <n v="2"/>
    <n v="2025"/>
  </r>
  <r>
    <n v="98096"/>
    <d v="2025-10-02T00:00:00"/>
    <n v="1759413329"/>
    <x v="2"/>
    <x v="3"/>
    <s v="BARAHONA"/>
    <s v="Femenino"/>
    <s v="Octubre"/>
    <n v="2"/>
    <n v="2025"/>
  </r>
  <r>
    <n v="98097"/>
    <d v="2025-10-02T00:00:00"/>
    <n v="1759413414"/>
    <x v="2"/>
    <x v="2"/>
    <s v="SANTO DOMINGO NORTE"/>
    <s v="Femenino"/>
    <s v="Octubre"/>
    <n v="2"/>
    <n v="2025"/>
  </r>
  <r>
    <n v="98098"/>
    <d v="2025-10-02T00:00:00"/>
    <n v="1759413414"/>
    <x v="2"/>
    <x v="1"/>
    <s v="SANTO DOMINGO NORTE"/>
    <s v="Femenino"/>
    <s v="Octubre"/>
    <n v="2"/>
    <n v="2025"/>
  </r>
  <r>
    <n v="98099"/>
    <d v="2025-10-02T00:00:00"/>
    <n v="1759413523"/>
    <x v="2"/>
    <x v="4"/>
    <s v="SANTO DOMINGO ESTE"/>
    <s v="Femenino"/>
    <s v="Octubre"/>
    <n v="2"/>
    <n v="2025"/>
  </r>
  <r>
    <n v="98100"/>
    <d v="2025-10-02T00:00:00"/>
    <n v="1759413628"/>
    <x v="2"/>
    <x v="2"/>
    <s v="PERAVIA"/>
    <s v="Femenino"/>
    <s v="Octubre"/>
    <n v="2"/>
    <n v="2025"/>
  </r>
  <r>
    <n v="98101"/>
    <d v="2025-10-02T00:00:00"/>
    <n v="1759413777"/>
    <x v="2"/>
    <x v="2"/>
    <s v="LA ALTAGRACIA"/>
    <s v="Femenino"/>
    <s v="Octubre"/>
    <n v="2"/>
    <n v="2025"/>
  </r>
  <r>
    <n v="98102"/>
    <d v="2025-10-02T00:00:00"/>
    <n v="1759413809"/>
    <x v="3"/>
    <x v="1"/>
    <s v="SANTO DOMINGO ESTE"/>
    <s v="Femenino"/>
    <s v="Octubre"/>
    <n v="2"/>
    <n v="2025"/>
  </r>
  <r>
    <n v="98103"/>
    <d v="2025-10-02T00:00:00"/>
    <n v="1759413809"/>
    <x v="17"/>
    <x v="44"/>
    <s v="SANTO DOMINGO ESTE"/>
    <s v="Femenino"/>
    <s v="Octubre"/>
    <n v="2"/>
    <n v="2025"/>
  </r>
  <r>
    <n v="98104"/>
    <d v="2025-10-02T00:00:00"/>
    <n v="1759414017"/>
    <x v="10"/>
    <x v="52"/>
    <s v="SANTO DOMINGO ESTE"/>
    <s v="Femenino"/>
    <s v="Octubre"/>
    <n v="2"/>
    <n v="2025"/>
  </r>
  <r>
    <n v="98105"/>
    <d v="2025-10-02T00:00:00"/>
    <n v="1759414118"/>
    <x v="2"/>
    <x v="4"/>
    <s v="SANTO DOMINGO ESTE"/>
    <s v="Masculino"/>
    <s v="Octubre"/>
    <n v="2"/>
    <n v="2025"/>
  </r>
  <r>
    <n v="98106"/>
    <d v="2025-10-02T00:00:00"/>
    <n v="1759414136"/>
    <x v="5"/>
    <x v="1"/>
    <s v="BAHORUCO"/>
    <s v="Femenino"/>
    <s v="Octubre"/>
    <n v="2"/>
    <n v="2025"/>
  </r>
  <r>
    <n v="98107"/>
    <d v="2025-10-02T00:00:00"/>
    <n v="1759414183"/>
    <x v="2"/>
    <x v="2"/>
    <s v="DISTRITO NACIONAL"/>
    <s v="Femenino"/>
    <s v="Octubre"/>
    <n v="2"/>
    <n v="2025"/>
  </r>
  <r>
    <n v="98108"/>
    <d v="2025-10-02T00:00:00"/>
    <n v="1759414242"/>
    <x v="3"/>
    <x v="1"/>
    <s v="SAN CRISTÓBAL"/>
    <s v="Masculino"/>
    <s v="Octubre"/>
    <n v="2"/>
    <n v="2025"/>
  </r>
  <r>
    <n v="98109"/>
    <d v="2025-10-02T00:00:00"/>
    <n v="1759414242"/>
    <x v="20"/>
    <x v="64"/>
    <s v="SAN CRISTÓBAL"/>
    <s v="Masculino"/>
    <s v="Octubre"/>
    <n v="2"/>
    <n v="2025"/>
  </r>
  <r>
    <n v="98110"/>
    <d v="2025-10-02T00:00:00"/>
    <n v="1759414307"/>
    <x v="2"/>
    <x v="2"/>
    <s v="SANTO DOMINGO ESTE"/>
    <s v="Femenino"/>
    <s v="Octubre"/>
    <n v="2"/>
    <n v="2025"/>
  </r>
  <r>
    <n v="98111"/>
    <d v="2025-10-02T00:00:00"/>
    <n v="1759414457"/>
    <x v="4"/>
    <x v="1"/>
    <s v="SANTO DOMINGO ESTE"/>
    <s v="Femenino"/>
    <s v="Octubre"/>
    <n v="2"/>
    <n v="2025"/>
  </r>
  <r>
    <n v="98112"/>
    <d v="2025-10-02T00:00:00"/>
    <n v="1759414483"/>
    <x v="2"/>
    <x v="2"/>
    <s v="SANTO DOMINGO ESTE"/>
    <s v="Masculino"/>
    <s v="Octubre"/>
    <n v="2"/>
    <n v="2025"/>
  </r>
  <r>
    <n v="98113"/>
    <d v="2025-10-02T00:00:00"/>
    <n v="1759414522"/>
    <x v="2"/>
    <x v="4"/>
    <s v="MONTE PLATA"/>
    <s v="Femenino"/>
    <s v="Octubre"/>
    <n v="2"/>
    <n v="2025"/>
  </r>
  <r>
    <n v="98114"/>
    <d v="2025-10-02T00:00:00"/>
    <n v="1759414600"/>
    <x v="2"/>
    <x v="8"/>
    <s v="DISTRITO NACIONAL"/>
    <s v="Femenino"/>
    <s v="Octubre"/>
    <n v="2"/>
    <n v="2025"/>
  </r>
  <r>
    <n v="98115"/>
    <d v="2025-10-02T00:00:00"/>
    <n v="1759414600"/>
    <x v="2"/>
    <x v="8"/>
    <s v="DISTRITO NACIONAL"/>
    <s v="Femenino"/>
    <s v="Octubre"/>
    <n v="2"/>
    <n v="2025"/>
  </r>
  <r>
    <n v="98116"/>
    <d v="2025-10-02T00:00:00"/>
    <n v="1759414638"/>
    <x v="3"/>
    <x v="1"/>
    <s v="SANTO DOMINGO OESTE"/>
    <s v="Femenino"/>
    <s v="Octubre"/>
    <n v="2"/>
    <n v="2025"/>
  </r>
  <r>
    <n v="98117"/>
    <d v="2025-10-02T00:00:00"/>
    <n v="1759414638"/>
    <x v="37"/>
    <x v="65"/>
    <s v="SANTO DOMINGO OESTE"/>
    <s v="Femenino"/>
    <s v="Octubre"/>
    <n v="2"/>
    <n v="2025"/>
  </r>
  <r>
    <n v="98118"/>
    <d v="2025-10-02T00:00:00"/>
    <n v="1759414898"/>
    <x v="4"/>
    <x v="33"/>
    <s v="SAN CRISTÓBAL"/>
    <s v="Femenino"/>
    <s v="Octubre"/>
    <n v="2"/>
    <n v="2025"/>
  </r>
  <r>
    <n v="98119"/>
    <d v="2025-10-02T00:00:00"/>
    <n v="1759414965"/>
    <x v="2"/>
    <x v="2"/>
    <s v="LA ALTAGRACIA"/>
    <s v="Femenino"/>
    <s v="Octubre"/>
    <n v="2"/>
    <n v="2025"/>
  </r>
  <r>
    <n v="98120"/>
    <d v="2025-10-02T00:00:00"/>
    <n v="1759415065"/>
    <x v="2"/>
    <x v="4"/>
    <s v="SAN CRISTÓBAL"/>
    <s v="Femenino"/>
    <s v="Octubre"/>
    <n v="2"/>
    <n v="2025"/>
  </r>
  <r>
    <n v="98121"/>
    <d v="2025-10-02T00:00:00"/>
    <n v="1759415130"/>
    <x v="2"/>
    <x v="2"/>
    <s v="SANTO DOMINGO ESTE"/>
    <s v="Femenino"/>
    <s v="Octubre"/>
    <n v="2"/>
    <n v="2025"/>
  </r>
  <r>
    <n v="98122"/>
    <d v="2025-10-02T00:00:00"/>
    <n v="1759415181"/>
    <x v="1"/>
    <x v="1"/>
    <s v="SANTO DOMINGO ESTE"/>
    <s v="Masculino"/>
    <s v="Octubre"/>
    <n v="2"/>
    <n v="2025"/>
  </r>
  <r>
    <n v="98123"/>
    <d v="2025-10-02T00:00:00"/>
    <n v="1759415210"/>
    <x v="2"/>
    <x v="8"/>
    <s v="AZUA"/>
    <s v="Femenino"/>
    <s v="Octubre"/>
    <n v="2"/>
    <n v="2025"/>
  </r>
  <r>
    <n v="98124"/>
    <d v="2025-10-02T00:00:00"/>
    <n v="1759415213"/>
    <x v="4"/>
    <x v="7"/>
    <s v="SANTIAGO"/>
    <s v="Femenino"/>
    <s v="Octubre"/>
    <n v="2"/>
    <n v="2025"/>
  </r>
  <r>
    <n v="98125"/>
    <d v="2025-10-02T00:00:00"/>
    <n v="1759415294"/>
    <x v="2"/>
    <x v="4"/>
    <s v="LA ROMANA"/>
    <s v="Femenino"/>
    <s v="Octubre"/>
    <n v="2"/>
    <n v="2025"/>
  </r>
  <r>
    <n v="98126"/>
    <d v="2025-10-02T00:00:00"/>
    <n v="1759415320"/>
    <x v="22"/>
    <x v="53"/>
    <s v="PUERTO PLATA"/>
    <s v="Femenino"/>
    <s v="Octubre"/>
    <n v="2"/>
    <n v="2025"/>
  </r>
  <r>
    <n v="98127"/>
    <d v="2025-10-02T00:00:00"/>
    <n v="1759415481"/>
    <x v="6"/>
    <x v="49"/>
    <s v="LA ALTAGRACIA"/>
    <s v="Femenino"/>
    <s v="Octubre"/>
    <n v="2"/>
    <n v="2025"/>
  </r>
  <r>
    <n v="98128"/>
    <d v="2025-10-02T00:00:00"/>
    <n v="1759415487"/>
    <x v="0"/>
    <x v="0"/>
    <s v="SANTIAGO"/>
    <s v="Femenino"/>
    <s v="Octubre"/>
    <n v="2"/>
    <n v="2025"/>
  </r>
  <r>
    <n v="98129"/>
    <d v="2025-10-02T00:00:00"/>
    <n v="1759415498"/>
    <x v="1"/>
    <x v="1"/>
    <s v="SANTIAGO"/>
    <s v="Femenino"/>
    <s v="Octubre"/>
    <n v="2"/>
    <n v="2025"/>
  </r>
  <r>
    <n v="98130"/>
    <d v="2025-10-02T00:00:00"/>
    <n v="1759415720"/>
    <x v="2"/>
    <x v="4"/>
    <s v="SANTO DOMINGO NORTE"/>
    <s v="Femenino"/>
    <s v="Octubre"/>
    <n v="2"/>
    <n v="2025"/>
  </r>
  <r>
    <n v="98131"/>
    <d v="2025-10-02T00:00:00"/>
    <n v="1759415753"/>
    <x v="2"/>
    <x v="2"/>
    <s v="SANTO DOMINGO ESTE"/>
    <s v="Femenino"/>
    <s v="Octubre"/>
    <n v="2"/>
    <n v="2025"/>
  </r>
  <r>
    <n v="98132"/>
    <d v="2025-10-02T00:00:00"/>
    <n v="1759415765"/>
    <x v="3"/>
    <x v="5"/>
    <s v="SANTO DOMINGO NORTE"/>
    <s v="Femenino"/>
    <s v="Octubre"/>
    <n v="2"/>
    <n v="2025"/>
  </r>
  <r>
    <n v="98133"/>
    <d v="2025-10-02T00:00:00"/>
    <n v="1759415845"/>
    <x v="2"/>
    <x v="2"/>
    <s v="SANTO DOMINGO NORTE"/>
    <s v="Masculino"/>
    <s v="Octubre"/>
    <n v="2"/>
    <n v="2025"/>
  </r>
  <r>
    <n v="98134"/>
    <d v="2025-10-02T00:00:00"/>
    <n v="1759415878"/>
    <x v="2"/>
    <x v="3"/>
    <s v="SANTO DOMINGO NORTE"/>
    <s v="Femenino"/>
    <s v="Octubre"/>
    <n v="2"/>
    <n v="2025"/>
  </r>
  <r>
    <n v="98135"/>
    <d v="2025-10-02T00:00:00"/>
    <n v="1759415883"/>
    <x v="2"/>
    <x v="4"/>
    <s v="SANTO DOMINGO OESTE"/>
    <s v="Femenino"/>
    <s v="Octubre"/>
    <n v="2"/>
    <n v="2025"/>
  </r>
  <r>
    <n v="98136"/>
    <d v="2025-10-02T00:00:00"/>
    <n v="1759416007"/>
    <x v="2"/>
    <x v="2"/>
    <s v="SANTO DOMINGO OESTE"/>
    <s v="Femenino"/>
    <s v="Octubre"/>
    <n v="2"/>
    <n v="2025"/>
  </r>
  <r>
    <n v="98137"/>
    <d v="2025-10-02T00:00:00"/>
    <n v="1759416085"/>
    <x v="2"/>
    <x v="2"/>
    <s v="SANTO DOMINGO OESTE"/>
    <s v="Femenino"/>
    <s v="Octubre"/>
    <n v="2"/>
    <n v="2025"/>
  </r>
  <r>
    <n v="98138"/>
    <d v="2025-10-02T00:00:00"/>
    <n v="1759416113"/>
    <x v="26"/>
    <x v="1"/>
    <s v="SAN CRISTÓBAL"/>
    <s v="Masculino"/>
    <s v="Octubre"/>
    <n v="2"/>
    <n v="2025"/>
  </r>
  <r>
    <n v="98139"/>
    <d v="2025-10-02T00:00:00"/>
    <n v="1759416113"/>
    <x v="1"/>
    <x v="1"/>
    <s v="SAN CRISTÓBAL"/>
    <s v="Masculino"/>
    <s v="Octubre"/>
    <n v="2"/>
    <n v="2025"/>
  </r>
  <r>
    <n v="98140"/>
    <d v="2025-10-02T00:00:00"/>
    <n v="1759416187"/>
    <x v="2"/>
    <x v="4"/>
    <s v="SANTIAGO"/>
    <s v="Femenino"/>
    <s v="Octubre"/>
    <n v="2"/>
    <n v="2025"/>
  </r>
  <r>
    <n v="98141"/>
    <d v="2025-10-02T00:00:00"/>
    <n v="1759416194"/>
    <x v="2"/>
    <x v="2"/>
    <s v="SANTO DOMINGO ESTE"/>
    <s v="Femenino"/>
    <s v="Octubre"/>
    <n v="2"/>
    <n v="2025"/>
  </r>
  <r>
    <n v="98142"/>
    <d v="2025-10-02T00:00:00"/>
    <n v="1759416313"/>
    <x v="2"/>
    <x v="2"/>
    <s v="SANTO DOMINGO ESTE"/>
    <s v="Femenino"/>
    <s v="Octubre"/>
    <n v="2"/>
    <n v="2025"/>
  </r>
  <r>
    <n v="98143"/>
    <d v="2025-10-02T00:00:00"/>
    <n v="1759416357"/>
    <x v="2"/>
    <x v="4"/>
    <s v="SANTO DOMINGO OESTE"/>
    <s v="Femenino"/>
    <s v="Octubre"/>
    <n v="2"/>
    <n v="2025"/>
  </r>
  <r>
    <n v="98144"/>
    <d v="2025-10-02T00:00:00"/>
    <n v="1759416390"/>
    <x v="0"/>
    <x v="0"/>
    <s v="SANTIAGO"/>
    <s v="Femenino"/>
    <s v="Octubre"/>
    <n v="2"/>
    <n v="2025"/>
  </r>
  <r>
    <n v="98145"/>
    <d v="2025-10-02T00:00:00"/>
    <n v="1759416479"/>
    <x v="2"/>
    <x v="8"/>
    <s v="SANTIAGO"/>
    <s v="Femenino"/>
    <s v="Octubre"/>
    <n v="2"/>
    <n v="2025"/>
  </r>
  <r>
    <n v="98146"/>
    <d v="2025-10-02T00:00:00"/>
    <n v="1759416529"/>
    <x v="3"/>
    <x v="5"/>
    <s v="DISTRITO NACIONAL"/>
    <s v="Femenino"/>
    <s v="Octubre"/>
    <n v="2"/>
    <n v="2025"/>
  </r>
  <r>
    <n v="98147"/>
    <d v="2025-10-02T00:00:00"/>
    <n v="1759416544"/>
    <x v="2"/>
    <x v="4"/>
    <s v="DISTRITO NACIONAL"/>
    <s v="Femenino"/>
    <s v="Octubre"/>
    <n v="2"/>
    <n v="2025"/>
  </r>
  <r>
    <n v="98148"/>
    <d v="2025-10-02T00:00:00"/>
    <n v="1759416628"/>
    <x v="2"/>
    <x v="24"/>
    <s v="SANTO DOMINGO OESTE"/>
    <s v="Femenino"/>
    <s v="Octubre"/>
    <n v="2"/>
    <n v="2025"/>
  </r>
  <r>
    <n v="98149"/>
    <d v="2025-10-02T00:00:00"/>
    <n v="1759416669"/>
    <x v="5"/>
    <x v="1"/>
    <s v="SANTO DOMINGO ESTE"/>
    <s v="Masculino"/>
    <s v="Octubre"/>
    <n v="2"/>
    <n v="2025"/>
  </r>
  <r>
    <n v="98150"/>
    <d v="2025-10-02T00:00:00"/>
    <n v="1759416706"/>
    <x v="2"/>
    <x v="2"/>
    <s v="PERAVIA"/>
    <s v="Femenino"/>
    <s v="Octubre"/>
    <n v="2"/>
    <n v="2025"/>
  </r>
  <r>
    <n v="98151"/>
    <d v="2025-10-02T00:00:00"/>
    <n v="1759416743"/>
    <x v="12"/>
    <x v="25"/>
    <s v="SANTIAGO"/>
    <s v="Femenino"/>
    <s v="Octubre"/>
    <n v="2"/>
    <n v="2025"/>
  </r>
  <r>
    <n v="98152"/>
    <d v="2025-10-02T00:00:00"/>
    <n v="1759416924"/>
    <x v="3"/>
    <x v="1"/>
    <s v="AZUA"/>
    <s v="Masculino"/>
    <s v="Octubre"/>
    <n v="2"/>
    <n v="2025"/>
  </r>
  <r>
    <n v="98153"/>
    <d v="2025-10-02T00:00:00"/>
    <n v="1759417056"/>
    <x v="21"/>
    <x v="37"/>
    <s v="INDEPENDENCIA"/>
    <s v="Femenino"/>
    <s v="Octubre"/>
    <n v="2"/>
    <n v="2025"/>
  </r>
  <r>
    <n v="98154"/>
    <d v="2025-10-02T00:00:00"/>
    <n v="1759417082"/>
    <x v="2"/>
    <x v="4"/>
    <s v="AZUA"/>
    <s v="Masculino"/>
    <s v="Octubre"/>
    <n v="2"/>
    <n v="2025"/>
  </r>
  <r>
    <n v="98155"/>
    <d v="2025-10-02T00:00:00"/>
    <n v="1759417083"/>
    <x v="2"/>
    <x v="42"/>
    <s v="SAN CRISTÓBAL"/>
    <s v="Femenino"/>
    <s v="Octubre"/>
    <n v="2"/>
    <n v="2025"/>
  </r>
  <r>
    <n v="98156"/>
    <d v="2025-10-02T00:00:00"/>
    <n v="1759417095"/>
    <x v="2"/>
    <x v="2"/>
    <s v="SAN PEDRO DE MACORÍS"/>
    <s v="Femenino"/>
    <s v="Octubre"/>
    <n v="2"/>
    <n v="2025"/>
  </r>
  <r>
    <n v="98157"/>
    <d v="2025-10-02T00:00:00"/>
    <n v="1759417113"/>
    <x v="12"/>
    <x v="25"/>
    <s v="SAN CRISTÓBAL"/>
    <s v="Femenino"/>
    <s v="Octubre"/>
    <n v="2"/>
    <n v="2025"/>
  </r>
  <r>
    <n v="98158"/>
    <d v="2025-10-02T00:00:00"/>
    <n v="1759417146"/>
    <x v="11"/>
    <x v="66"/>
    <s v="BAHORUCO"/>
    <s v="Masculino"/>
    <s v="Octubre"/>
    <n v="2"/>
    <n v="2025"/>
  </r>
  <r>
    <n v="98159"/>
    <d v="2025-10-02T00:00:00"/>
    <n v="1759417318"/>
    <x v="2"/>
    <x v="1"/>
    <s v="LA VEGA"/>
    <s v="Femenino"/>
    <s v="Octubre"/>
    <n v="2"/>
    <n v="2025"/>
  </r>
  <r>
    <n v="98160"/>
    <d v="2025-10-02T00:00:00"/>
    <n v="1759417326"/>
    <x v="2"/>
    <x v="4"/>
    <s v="SANTO DOMINGO ESTE"/>
    <s v="Femenino"/>
    <s v="Octubre"/>
    <n v="2"/>
    <n v="2025"/>
  </r>
  <r>
    <n v="98161"/>
    <d v="2025-10-02T00:00:00"/>
    <n v="1759417326"/>
    <x v="2"/>
    <x v="3"/>
    <s v="SAN CRISTÓBAL"/>
    <s v="Femenino"/>
    <s v="Octubre"/>
    <n v="2"/>
    <n v="2025"/>
  </r>
  <r>
    <n v="98162"/>
    <d v="2025-10-02T00:00:00"/>
    <n v="1759417354"/>
    <x v="2"/>
    <x v="2"/>
    <s v="SAN PEDRO DE MACORÍS"/>
    <s v="Femenino"/>
    <s v="Octubre"/>
    <n v="2"/>
    <n v="2025"/>
  </r>
  <r>
    <n v="98163"/>
    <d v="2025-10-02T00:00:00"/>
    <n v="1759417431"/>
    <x v="2"/>
    <x v="2"/>
    <s v="SANTO DOMINGO ESTE"/>
    <s v="Femenino"/>
    <s v="Octubre"/>
    <n v="2"/>
    <n v="2025"/>
  </r>
  <r>
    <n v="98164"/>
    <d v="2025-10-02T00:00:00"/>
    <n v="1759417431"/>
    <x v="38"/>
    <x v="1"/>
    <s v="SANTO DOMINGO ESTE"/>
    <s v="Femenino"/>
    <s v="Octubre"/>
    <n v="2"/>
    <n v="2025"/>
  </r>
  <r>
    <n v="98165"/>
    <d v="2025-10-02T00:00:00"/>
    <n v="1759417467"/>
    <x v="2"/>
    <x v="8"/>
    <s v="LA VEGA"/>
    <s v="Femenino"/>
    <s v="Octubre"/>
    <n v="2"/>
    <n v="2025"/>
  </r>
  <r>
    <n v="98166"/>
    <d v="2025-10-02T00:00:00"/>
    <n v="1759417509"/>
    <x v="24"/>
    <x v="1"/>
    <s v="MONTE CRISTI"/>
    <s v="Femenino"/>
    <s v="Octubre"/>
    <n v="2"/>
    <n v="2025"/>
  </r>
  <r>
    <n v="98167"/>
    <d v="2025-10-02T00:00:00"/>
    <n v="1759417536"/>
    <x v="2"/>
    <x v="1"/>
    <s v="SANTO DOMINGO ESTE"/>
    <s v="Femenino"/>
    <s v="Octubre"/>
    <n v="2"/>
    <n v="2025"/>
  </r>
  <r>
    <n v="98168"/>
    <d v="2025-10-02T00:00:00"/>
    <n v="1759417655"/>
    <x v="2"/>
    <x v="4"/>
    <s v="LA ALTAGRACIA"/>
    <s v="Femenino"/>
    <s v="Octubre"/>
    <n v="2"/>
    <n v="2025"/>
  </r>
  <r>
    <n v="98169"/>
    <d v="2025-10-02T00:00:00"/>
    <n v="1759417733"/>
    <x v="2"/>
    <x v="6"/>
    <s v="SÁNCHEZ RAMÍREZ"/>
    <s v="Femenino"/>
    <s v="Octubre"/>
    <n v="2"/>
    <n v="2025"/>
  </r>
  <r>
    <n v="98170"/>
    <d v="2025-10-02T00:00:00"/>
    <n v="1759417787"/>
    <x v="2"/>
    <x v="4"/>
    <s v="SAN CRISTÓBAL"/>
    <s v="Femenino"/>
    <s v="Octubre"/>
    <n v="2"/>
    <n v="2025"/>
  </r>
  <r>
    <n v="98171"/>
    <d v="2025-10-02T00:00:00"/>
    <n v="1759417838"/>
    <x v="2"/>
    <x v="2"/>
    <s v="SANTO DOMINGO ESTE"/>
    <s v="Femenino"/>
    <s v="Octubre"/>
    <n v="2"/>
    <n v="2025"/>
  </r>
  <r>
    <n v="98172"/>
    <d v="2025-10-02T00:00:00"/>
    <n v="1759417841"/>
    <x v="3"/>
    <x v="5"/>
    <s v="SANTO DOMINGO OESTE"/>
    <s v="Femenino"/>
    <s v="Octubre"/>
    <n v="2"/>
    <n v="2025"/>
  </r>
  <r>
    <n v="98173"/>
    <d v="2025-10-02T00:00:00"/>
    <n v="1759417905"/>
    <x v="2"/>
    <x v="1"/>
    <s v="LA ROMANA"/>
    <s v="Masculino"/>
    <s v="Octubre"/>
    <n v="2"/>
    <n v="2025"/>
  </r>
  <r>
    <n v="98174"/>
    <d v="2025-10-02T00:00:00"/>
    <n v="1759417933"/>
    <x v="3"/>
    <x v="5"/>
    <s v="SANTO DOMINGO OESTE"/>
    <s v="Femenino"/>
    <s v="Octubre"/>
    <n v="2"/>
    <n v="2025"/>
  </r>
  <r>
    <n v="98175"/>
    <d v="2025-10-02T00:00:00"/>
    <n v="1759417942"/>
    <x v="2"/>
    <x v="2"/>
    <s v="SAN JUAN"/>
    <s v="Femenino"/>
    <s v="Octubre"/>
    <n v="2"/>
    <n v="2025"/>
  </r>
  <r>
    <n v="98176"/>
    <d v="2025-10-02T00:00:00"/>
    <n v="1759417942"/>
    <x v="2"/>
    <x v="2"/>
    <s v="SAN JUAN"/>
    <s v="Femenino"/>
    <s v="Octubre"/>
    <n v="2"/>
    <n v="2025"/>
  </r>
  <r>
    <n v="98177"/>
    <d v="2025-10-02T00:00:00"/>
    <n v="1759417950"/>
    <x v="2"/>
    <x v="2"/>
    <s v="SANTO DOMINGO ESTE"/>
    <s v="Femenino"/>
    <s v="Octubre"/>
    <n v="2"/>
    <n v="2025"/>
  </r>
  <r>
    <n v="98178"/>
    <d v="2025-10-02T00:00:00"/>
    <n v="1759417966"/>
    <x v="6"/>
    <x v="49"/>
    <s v="SANTO DOMINGO ESTE"/>
    <s v="Femenino"/>
    <s v="Octubre"/>
    <n v="2"/>
    <n v="2025"/>
  </r>
  <r>
    <n v="98179"/>
    <d v="2025-10-02T00:00:00"/>
    <n v="1759418124"/>
    <x v="2"/>
    <x v="1"/>
    <s v="SANTO DOMINGO OESTE"/>
    <s v="Femenino"/>
    <s v="Octubre"/>
    <n v="2"/>
    <n v="2025"/>
  </r>
  <r>
    <n v="98180"/>
    <d v="2025-10-02T00:00:00"/>
    <n v="1759418145"/>
    <x v="2"/>
    <x v="2"/>
    <s v="SANTO DOMINGO ESTE"/>
    <s v="Femenino"/>
    <s v="Octubre"/>
    <n v="2"/>
    <n v="2025"/>
  </r>
  <r>
    <n v="98181"/>
    <d v="2025-10-02T00:00:00"/>
    <n v="1759418155"/>
    <x v="10"/>
    <x v="1"/>
    <s v="SANTIAGO"/>
    <s v="Femenino"/>
    <s v="Octubre"/>
    <n v="2"/>
    <n v="2025"/>
  </r>
  <r>
    <n v="98182"/>
    <d v="2025-10-02T00:00:00"/>
    <n v="1759418269"/>
    <x v="2"/>
    <x v="1"/>
    <s v="MONTE PLATA"/>
    <s v="Femenino"/>
    <s v="Octubre"/>
    <n v="2"/>
    <n v="2025"/>
  </r>
  <r>
    <n v="98183"/>
    <d v="2025-10-02T00:00:00"/>
    <n v="1759418419"/>
    <x v="2"/>
    <x v="1"/>
    <s v="MARÍA TRINIDAD SÁNCHEZ"/>
    <s v="Femenino"/>
    <s v="Octubre"/>
    <n v="2"/>
    <n v="2025"/>
  </r>
  <r>
    <n v="98184"/>
    <d v="2025-10-02T00:00:00"/>
    <n v="1759418477"/>
    <x v="39"/>
    <x v="67"/>
    <s v="SANTIAGO"/>
    <s v="Masculino"/>
    <s v="Octubre"/>
    <n v="2"/>
    <n v="2025"/>
  </r>
  <r>
    <n v="98185"/>
    <d v="2025-10-02T00:00:00"/>
    <n v="1759418519"/>
    <x v="2"/>
    <x v="8"/>
    <s v="DISTRITO NACIONAL"/>
    <s v="Femenino"/>
    <s v="Octubre"/>
    <n v="2"/>
    <n v="2025"/>
  </r>
  <r>
    <n v="98186"/>
    <d v="2025-10-02T00:00:00"/>
    <n v="1759418540"/>
    <x v="0"/>
    <x v="0"/>
    <s v="SANTO DOMINGO ESTE"/>
    <s v="Femenino"/>
    <s v="Octubre"/>
    <n v="2"/>
    <n v="2025"/>
  </r>
  <r>
    <n v="98187"/>
    <d v="2025-10-02T00:00:00"/>
    <n v="1759418590"/>
    <x v="3"/>
    <x v="1"/>
    <s v="SAN PEDRO DE MACORÍS"/>
    <s v="Masculino"/>
    <s v="Octubre"/>
    <n v="2"/>
    <n v="2025"/>
  </r>
  <r>
    <n v="98188"/>
    <d v="2025-10-02T00:00:00"/>
    <n v="1759418660"/>
    <x v="2"/>
    <x v="3"/>
    <s v="SAN CRISTÓBAL"/>
    <s v="Masculino"/>
    <s v="Octubre"/>
    <n v="2"/>
    <n v="2025"/>
  </r>
  <r>
    <n v="98189"/>
    <d v="2025-10-02T00:00:00"/>
    <n v="1759418671"/>
    <x v="2"/>
    <x v="1"/>
    <s v="SANTO DOMINGO ESTE"/>
    <s v="Femenino"/>
    <s v="Octubre"/>
    <n v="2"/>
    <n v="2025"/>
  </r>
  <r>
    <n v="98190"/>
    <d v="2025-10-02T00:00:00"/>
    <n v="1759418727"/>
    <x v="2"/>
    <x v="2"/>
    <s v="SANTO DOMINGO ESTE"/>
    <s v="Femenino"/>
    <s v="Octubre"/>
    <n v="2"/>
    <n v="2025"/>
  </r>
  <r>
    <n v="98191"/>
    <d v="2025-10-02T00:00:00"/>
    <n v="1759418738"/>
    <x v="2"/>
    <x v="2"/>
    <s v="SANTO DOMINGO NORTE"/>
    <s v="Femenino"/>
    <s v="Octubre"/>
    <n v="2"/>
    <n v="2025"/>
  </r>
  <r>
    <n v="98192"/>
    <d v="2025-10-02T00:00:00"/>
    <n v="1759418770"/>
    <x v="2"/>
    <x v="1"/>
    <s v="LA ALTAGRACIA"/>
    <s v="Masculino"/>
    <s v="Octubre"/>
    <n v="2"/>
    <n v="2025"/>
  </r>
  <r>
    <n v="98193"/>
    <d v="2025-10-02T00:00:00"/>
    <n v="1759418824"/>
    <x v="2"/>
    <x v="2"/>
    <s v="DISTRITO NACIONAL"/>
    <s v="Masculino"/>
    <s v="Octubre"/>
    <n v="2"/>
    <n v="2025"/>
  </r>
  <r>
    <n v="98194"/>
    <d v="2025-10-02T00:00:00"/>
    <n v="1759418863"/>
    <x v="2"/>
    <x v="2"/>
    <s v="MARÍA TRINIDAD SÁNCHEZ"/>
    <s v="Femenino"/>
    <s v="Octubre"/>
    <n v="2"/>
    <n v="2025"/>
  </r>
  <r>
    <n v="98195"/>
    <d v="2025-10-02T00:00:00"/>
    <n v="1759418982"/>
    <x v="2"/>
    <x v="2"/>
    <s v="SANTO DOMINGO ESTE"/>
    <s v="Femenino"/>
    <s v="Octubre"/>
    <n v="2"/>
    <n v="2025"/>
  </r>
  <r>
    <n v="98196"/>
    <d v="2025-10-02T00:00:00"/>
    <n v="1759418987"/>
    <x v="2"/>
    <x v="1"/>
    <s v="MONTE PLATA"/>
    <s v="Femenino"/>
    <s v="Octubre"/>
    <n v="2"/>
    <n v="2025"/>
  </r>
  <r>
    <n v="98197"/>
    <d v="2025-10-02T00:00:00"/>
    <n v="1759419064"/>
    <x v="3"/>
    <x v="1"/>
    <s v="SAN JUAN"/>
    <s v="Masculino"/>
    <s v="Octubre"/>
    <n v="2"/>
    <n v="2025"/>
  </r>
  <r>
    <n v="98198"/>
    <d v="2025-10-02T00:00:00"/>
    <n v="1759419065"/>
    <x v="2"/>
    <x v="2"/>
    <s v="SANTO DOMINGO NORTE"/>
    <s v="Femenino"/>
    <s v="Octubre"/>
    <n v="2"/>
    <n v="2025"/>
  </r>
  <r>
    <n v="98199"/>
    <d v="2025-10-02T00:00:00"/>
    <n v="1759419074"/>
    <x v="2"/>
    <x v="68"/>
    <s v="SANTO DOMINGO ESTE"/>
    <s v="Masculino"/>
    <s v="Octubre"/>
    <n v="2"/>
    <n v="2025"/>
  </r>
  <r>
    <n v="98200"/>
    <d v="2025-10-02T00:00:00"/>
    <n v="1759419099"/>
    <x v="12"/>
    <x v="25"/>
    <s v="DISTRITO NACIONAL"/>
    <s v="Femenino"/>
    <s v="Octubre"/>
    <n v="2"/>
    <n v="2025"/>
  </r>
  <r>
    <n v="98201"/>
    <d v="2025-10-02T00:00:00"/>
    <n v="1759419108"/>
    <x v="1"/>
    <x v="1"/>
    <s v="SAMANÁ"/>
    <s v="Masculino"/>
    <s v="Octubre"/>
    <n v="2"/>
    <n v="2025"/>
  </r>
  <r>
    <n v="98202"/>
    <d v="2025-10-02T00:00:00"/>
    <n v="1759419228"/>
    <x v="2"/>
    <x v="42"/>
    <s v="SAN CRISTÓBAL"/>
    <s v="Femenino"/>
    <s v="Octubre"/>
    <n v="2"/>
    <n v="2025"/>
  </r>
  <r>
    <n v="98203"/>
    <d v="2025-10-02T00:00:00"/>
    <n v="1759419292"/>
    <x v="2"/>
    <x v="2"/>
    <s v="ESPAILLAT"/>
    <s v="Femenino"/>
    <s v="Octubre"/>
    <n v="2"/>
    <n v="2025"/>
  </r>
  <r>
    <n v="98204"/>
    <d v="2025-10-02T00:00:00"/>
    <n v="1759419415"/>
    <x v="2"/>
    <x v="2"/>
    <s v="SANTO DOMINGO ESTE"/>
    <s v="Masculino"/>
    <s v="Octubre"/>
    <n v="2"/>
    <n v="2025"/>
  </r>
  <r>
    <n v="98205"/>
    <d v="2025-10-02T00:00:00"/>
    <n v="1759419638"/>
    <x v="23"/>
    <x v="1"/>
    <s v="LA VEGA"/>
    <s v="Masculino"/>
    <s v="Octubre"/>
    <n v="2"/>
    <n v="2025"/>
  </r>
  <r>
    <n v="98206"/>
    <d v="2025-10-02T00:00:00"/>
    <n v="1759419643"/>
    <x v="25"/>
    <x v="40"/>
    <s v="LA ROMANA"/>
    <s v="Masculino"/>
    <s v="Octubre"/>
    <n v="2"/>
    <n v="2025"/>
  </r>
  <r>
    <n v="98207"/>
    <d v="2025-10-02T00:00:00"/>
    <n v="1759419669"/>
    <x v="2"/>
    <x v="4"/>
    <s v="SANTO DOMINGO ESTE"/>
    <s v="Femenino"/>
    <s v="Octubre"/>
    <n v="2"/>
    <n v="2025"/>
  </r>
  <r>
    <n v="98208"/>
    <d v="2025-10-02T00:00:00"/>
    <n v="1759419782"/>
    <x v="2"/>
    <x v="2"/>
    <s v="SANTO DOMINGO ESTE"/>
    <s v="Masculino"/>
    <s v="Octubre"/>
    <n v="2"/>
    <n v="2025"/>
  </r>
  <r>
    <n v="98209"/>
    <d v="2025-10-02T00:00:00"/>
    <n v="1759419854"/>
    <x v="2"/>
    <x v="2"/>
    <s v="PUERTO PLATA"/>
    <s v="Femenino"/>
    <s v="Octubre"/>
    <n v="2"/>
    <n v="2025"/>
  </r>
  <r>
    <n v="98210"/>
    <d v="2025-10-02T00:00:00"/>
    <n v="1759419881"/>
    <x v="2"/>
    <x v="4"/>
    <s v="DISTRITO NACIONAL"/>
    <s v="Femenino"/>
    <s v="Octubre"/>
    <n v="2"/>
    <n v="2025"/>
  </r>
  <r>
    <n v="98211"/>
    <d v="2025-10-02T00:00:00"/>
    <n v="1759419896"/>
    <x v="2"/>
    <x v="8"/>
    <s v="SANTO DOMINGO ESTE"/>
    <s v="Masculino"/>
    <s v="Octubre"/>
    <n v="2"/>
    <n v="2025"/>
  </r>
  <r>
    <n v="98212"/>
    <d v="2025-10-02T00:00:00"/>
    <n v="1759420021"/>
    <x v="6"/>
    <x v="1"/>
    <s v="SANTIAGO"/>
    <s v="Femenino"/>
    <s v="Octubre"/>
    <n v="2"/>
    <n v="2025"/>
  </r>
  <r>
    <n v="98213"/>
    <d v="2025-10-02T00:00:00"/>
    <n v="1759420042"/>
    <x v="10"/>
    <x v="31"/>
    <s v="SANTO DOMINGO OESTE"/>
    <s v="Femenino"/>
    <s v="Octubre"/>
    <n v="2"/>
    <n v="2025"/>
  </r>
  <r>
    <n v="98214"/>
    <d v="2025-10-02T00:00:00"/>
    <n v="1759420054"/>
    <x v="2"/>
    <x v="2"/>
    <s v="SANTO DOMINGO ESTE"/>
    <s v="Femenino"/>
    <s v="Octubre"/>
    <n v="2"/>
    <n v="2025"/>
  </r>
  <r>
    <n v="98215"/>
    <d v="2025-10-02T00:00:00"/>
    <n v="1759420096"/>
    <x v="10"/>
    <x v="20"/>
    <s v="DISTRITO NACIONAL"/>
    <s v="Femenino"/>
    <s v="Octubre"/>
    <n v="2"/>
    <n v="2025"/>
  </r>
  <r>
    <n v="98216"/>
    <d v="2025-10-02T00:00:00"/>
    <n v="1759420219"/>
    <x v="2"/>
    <x v="4"/>
    <s v="DISTRITO NACIONAL"/>
    <s v="Femenino"/>
    <s v="Octubre"/>
    <n v="2"/>
    <n v="2025"/>
  </r>
  <r>
    <n v="98217"/>
    <d v="2025-10-02T00:00:00"/>
    <n v="1759420265"/>
    <x v="2"/>
    <x v="2"/>
    <s v="PUERTO PLATA"/>
    <s v="Femenino"/>
    <s v="Octubre"/>
    <n v="2"/>
    <n v="2025"/>
  </r>
  <r>
    <n v="98218"/>
    <d v="2025-10-02T00:00:00"/>
    <n v="1759420333"/>
    <x v="3"/>
    <x v="1"/>
    <s v="DUARTE"/>
    <s v="Masculino"/>
    <s v="Octubre"/>
    <n v="2"/>
    <n v="2025"/>
  </r>
  <r>
    <n v="98219"/>
    <d v="2025-10-02T00:00:00"/>
    <n v="1759420455"/>
    <x v="2"/>
    <x v="2"/>
    <s v="SANTIAGO"/>
    <s v="Masculino"/>
    <s v="Octubre"/>
    <n v="2"/>
    <n v="2025"/>
  </r>
  <r>
    <n v="98220"/>
    <d v="2025-10-02T00:00:00"/>
    <n v="1759420458"/>
    <x v="0"/>
    <x v="0"/>
    <s v="SANTO DOMINGO NORTE"/>
    <s v="Femenino"/>
    <s v="Octubre"/>
    <n v="2"/>
    <n v="2025"/>
  </r>
  <r>
    <n v="98221"/>
    <d v="2025-10-02T00:00:00"/>
    <n v="1759420529"/>
    <x v="3"/>
    <x v="5"/>
    <s v="SANTIAGO"/>
    <s v="Femenino"/>
    <s v="Octubre"/>
    <n v="2"/>
    <n v="2025"/>
  </r>
  <r>
    <n v="98222"/>
    <d v="2025-10-02T00:00:00"/>
    <n v="1759420536"/>
    <x v="0"/>
    <x v="0"/>
    <s v="SANTO DOMINGO NORTE"/>
    <s v="Femenino"/>
    <s v="Octubre"/>
    <n v="2"/>
    <n v="2025"/>
  </r>
  <r>
    <n v="98223"/>
    <d v="2025-10-02T00:00:00"/>
    <n v="1759420550"/>
    <x v="4"/>
    <x v="69"/>
    <s v="SANTIAGO"/>
    <s v="Masculino"/>
    <s v="Octubre"/>
    <n v="2"/>
    <n v="2025"/>
  </r>
  <r>
    <n v="98224"/>
    <d v="2025-10-02T00:00:00"/>
    <n v="1759420590"/>
    <x v="2"/>
    <x v="2"/>
    <s v="DISTRITO NACIONAL"/>
    <s v="Femenino"/>
    <s v="Octubre"/>
    <n v="2"/>
    <n v="2025"/>
  </r>
  <r>
    <n v="98225"/>
    <d v="2025-10-02T00:00:00"/>
    <n v="1759420674"/>
    <x v="2"/>
    <x v="38"/>
    <s v="SAN CRISTÓBAL"/>
    <s v="Femenino"/>
    <s v="Octubre"/>
    <n v="2"/>
    <n v="2025"/>
  </r>
  <r>
    <n v="98226"/>
    <d v="2025-10-02T00:00:00"/>
    <n v="1759420677"/>
    <x v="3"/>
    <x v="5"/>
    <s v="PUERTO PLATA"/>
    <s v="Masculino"/>
    <s v="Octubre"/>
    <n v="2"/>
    <n v="2025"/>
  </r>
  <r>
    <n v="98227"/>
    <d v="2025-10-02T00:00:00"/>
    <n v="1759420706"/>
    <x v="2"/>
    <x v="2"/>
    <s v="SANTO DOMINGO ESTE"/>
    <s v="Femenino"/>
    <s v="Octubre"/>
    <n v="2"/>
    <n v="2025"/>
  </r>
  <r>
    <n v="98228"/>
    <d v="2025-10-02T00:00:00"/>
    <n v="1759420795"/>
    <x v="3"/>
    <x v="5"/>
    <s v="LA ROMANA"/>
    <s v="Masculino"/>
    <s v="Octubre"/>
    <n v="2"/>
    <n v="2025"/>
  </r>
  <r>
    <n v="98229"/>
    <d v="2025-10-02T00:00:00"/>
    <n v="1759420822"/>
    <x v="2"/>
    <x v="2"/>
    <s v="LA ROMANA"/>
    <s v="Femenino"/>
    <s v="Octubre"/>
    <n v="2"/>
    <n v="2025"/>
  </r>
  <r>
    <n v="98230"/>
    <d v="2025-10-02T00:00:00"/>
    <n v="1759420828"/>
    <x v="2"/>
    <x v="2"/>
    <s v="DISTRITO NACIONAL"/>
    <s v="Femenino"/>
    <s v="Octubre"/>
    <n v="2"/>
    <n v="2025"/>
  </r>
  <r>
    <n v="98231"/>
    <d v="2025-10-02T00:00:00"/>
    <n v="1759421043"/>
    <x v="0"/>
    <x v="0"/>
    <s v="SANTO DOMINGO NORTE"/>
    <s v="Femenino"/>
    <s v="Octubre"/>
    <n v="2"/>
    <n v="2025"/>
  </r>
  <r>
    <n v="98232"/>
    <d v="2025-10-02T00:00:00"/>
    <n v="1759421074"/>
    <x v="2"/>
    <x v="2"/>
    <s v="SANTO DOMINGO OESTE"/>
    <s v="Masculino"/>
    <s v="Octubre"/>
    <n v="2"/>
    <n v="2025"/>
  </r>
  <r>
    <n v="98233"/>
    <d v="2025-10-02T00:00:00"/>
    <n v="1759421074"/>
    <x v="2"/>
    <x v="8"/>
    <s v="SANTO DOMINGO OESTE"/>
    <s v="Masculino"/>
    <s v="Octubre"/>
    <n v="2"/>
    <n v="2025"/>
  </r>
  <r>
    <n v="98234"/>
    <d v="2025-10-02T00:00:00"/>
    <n v="1759421323"/>
    <x v="2"/>
    <x v="8"/>
    <s v="LA ALTAGRACIA"/>
    <s v="Masculino"/>
    <s v="Octubre"/>
    <n v="2"/>
    <n v="2025"/>
  </r>
  <r>
    <n v="98235"/>
    <d v="2025-10-02T00:00:00"/>
    <n v="1759421489"/>
    <x v="2"/>
    <x v="8"/>
    <s v="ELÍAS PIÑA"/>
    <s v="Femenino"/>
    <s v="Octubre"/>
    <n v="2"/>
    <n v="2025"/>
  </r>
  <r>
    <n v="98236"/>
    <d v="2025-10-02T00:00:00"/>
    <n v="1759421664"/>
    <x v="2"/>
    <x v="2"/>
    <s v="DISTRITO NACIONAL"/>
    <s v="Femenino"/>
    <s v="Octubre"/>
    <n v="2"/>
    <n v="2025"/>
  </r>
  <r>
    <n v="98237"/>
    <d v="2025-10-02T00:00:00"/>
    <n v="1759421862"/>
    <x v="2"/>
    <x v="2"/>
    <s v="SANTO DOMINGO NORTE"/>
    <s v="Masculino"/>
    <s v="Octubre"/>
    <n v="2"/>
    <n v="2025"/>
  </r>
  <r>
    <n v="98238"/>
    <d v="2025-10-02T00:00:00"/>
    <n v="1759421872"/>
    <x v="19"/>
    <x v="70"/>
    <s v="DISTRITO NACIONAL"/>
    <s v="Masculino"/>
    <s v="Octubre"/>
    <n v="2"/>
    <n v="2025"/>
  </r>
  <r>
    <n v="98239"/>
    <d v="2025-10-02T00:00:00"/>
    <n v="1759421933"/>
    <x v="3"/>
    <x v="5"/>
    <s v="SAN PEDRO DE MACORÍS"/>
    <s v="Masculino"/>
    <s v="Octubre"/>
    <n v="2"/>
    <n v="2025"/>
  </r>
  <r>
    <n v="98240"/>
    <d v="2025-10-02T00:00:00"/>
    <n v="1759421980"/>
    <x v="0"/>
    <x v="0"/>
    <s v="SANTO DOMINGO NORTE"/>
    <s v="Femenino"/>
    <s v="Octubre"/>
    <n v="2"/>
    <n v="2025"/>
  </r>
  <r>
    <n v="98241"/>
    <d v="2025-10-02T00:00:00"/>
    <n v="1759422022"/>
    <x v="2"/>
    <x v="2"/>
    <s v="SANTO DOMINGO ESTE"/>
    <s v="Masculino"/>
    <s v="Octubre"/>
    <n v="2"/>
    <n v="2025"/>
  </r>
  <r>
    <n v="98242"/>
    <d v="2025-10-02T00:00:00"/>
    <n v="1759422060"/>
    <x v="4"/>
    <x v="1"/>
    <s v="DISTRITO NACIONAL"/>
    <s v="Femenino"/>
    <s v="Octubre"/>
    <n v="2"/>
    <n v="2025"/>
  </r>
  <r>
    <n v="98243"/>
    <d v="2025-10-02T00:00:00"/>
    <n v="1759422170"/>
    <x v="2"/>
    <x v="23"/>
    <s v="MONTE PLATA"/>
    <s v="Femenino"/>
    <s v="Octubre"/>
    <n v="2"/>
    <n v="2025"/>
  </r>
  <r>
    <n v="98244"/>
    <d v="2025-10-02T00:00:00"/>
    <n v="1759422170"/>
    <x v="2"/>
    <x v="8"/>
    <s v="MONTE PLATA"/>
    <s v="Femenino"/>
    <s v="Octubre"/>
    <n v="2"/>
    <n v="2025"/>
  </r>
  <r>
    <n v="98245"/>
    <d v="2025-10-02T00:00:00"/>
    <n v="1759422373"/>
    <x v="40"/>
    <x v="71"/>
    <s v="SAN CRISTÓBAL"/>
    <s v="Masculino"/>
    <s v="Octubre"/>
    <n v="2"/>
    <n v="2025"/>
  </r>
  <r>
    <n v="98246"/>
    <d v="2025-10-02T00:00:00"/>
    <n v="1759422495"/>
    <x v="2"/>
    <x v="2"/>
    <s v="SANTO DOMINGO ESTE"/>
    <s v="Masculino"/>
    <s v="Octubre"/>
    <n v="2"/>
    <n v="2025"/>
  </r>
  <r>
    <n v="98247"/>
    <d v="2025-10-02T00:00:00"/>
    <n v="1759422560"/>
    <x v="19"/>
    <x v="1"/>
    <s v="LA VEGA"/>
    <s v="Femenino"/>
    <s v="Octubre"/>
    <n v="2"/>
    <n v="2025"/>
  </r>
  <r>
    <n v="98248"/>
    <d v="2025-10-02T00:00:00"/>
    <n v="1759422560"/>
    <x v="3"/>
    <x v="5"/>
    <s v="LA VEGA"/>
    <s v="Femenino"/>
    <s v="Octubre"/>
    <n v="2"/>
    <n v="2025"/>
  </r>
  <r>
    <n v="98249"/>
    <d v="2025-10-02T00:00:00"/>
    <n v="1759422695"/>
    <x v="2"/>
    <x v="2"/>
    <s v="DISTRITO NACIONAL"/>
    <s v="Femenino"/>
    <s v="Octubre"/>
    <n v="2"/>
    <n v="2025"/>
  </r>
  <r>
    <n v="98250"/>
    <d v="2025-10-02T00:00:00"/>
    <n v="1759422695"/>
    <x v="2"/>
    <x v="8"/>
    <s v="DISTRITO NACIONAL"/>
    <s v="Femenino"/>
    <s v="Octubre"/>
    <n v="2"/>
    <n v="2025"/>
  </r>
  <r>
    <n v="98251"/>
    <d v="2025-10-02T00:00:00"/>
    <n v="1759422745"/>
    <x v="3"/>
    <x v="1"/>
    <s v="MONTE PLATA"/>
    <s v="Femenino"/>
    <s v="Octubre"/>
    <n v="2"/>
    <n v="2025"/>
  </r>
  <r>
    <n v="98252"/>
    <d v="2025-10-02T00:00:00"/>
    <n v="1759422781"/>
    <x v="11"/>
    <x v="22"/>
    <s v="SAMANÁ"/>
    <s v="Masculino"/>
    <s v="Octubre"/>
    <n v="2"/>
    <n v="2025"/>
  </r>
  <r>
    <n v="98253"/>
    <d v="2025-10-02T00:00:00"/>
    <n v="1759422781"/>
    <x v="37"/>
    <x v="65"/>
    <s v="SAMANÁ"/>
    <s v="Masculino"/>
    <s v="Octubre"/>
    <n v="2"/>
    <n v="2025"/>
  </r>
  <r>
    <n v="98254"/>
    <d v="2025-10-02T00:00:00"/>
    <n v="1759422801"/>
    <x v="2"/>
    <x v="6"/>
    <s v="SANTO DOMINGO NORTE"/>
    <s v="Femenino"/>
    <s v="Octubre"/>
    <n v="2"/>
    <n v="2025"/>
  </r>
  <r>
    <n v="98255"/>
    <d v="2025-10-02T00:00:00"/>
    <n v="1759422823"/>
    <x v="14"/>
    <x v="34"/>
    <s v="DISTRITO NACIONAL"/>
    <s v="Femenino"/>
    <s v="Octubre"/>
    <n v="2"/>
    <n v="2025"/>
  </r>
  <r>
    <n v="98256"/>
    <d v="2025-10-02T00:00:00"/>
    <n v="1759422849"/>
    <x v="2"/>
    <x v="6"/>
    <s v="SANTO DOMINGO ESTE"/>
    <s v="Femenino"/>
    <s v="Octubre"/>
    <n v="2"/>
    <n v="2025"/>
  </r>
  <r>
    <n v="98257"/>
    <d v="2025-10-02T00:00:00"/>
    <n v="1759422920"/>
    <x v="2"/>
    <x v="2"/>
    <s v="SANTO DOMINGO OESTE"/>
    <s v="Femenino"/>
    <s v="Octubre"/>
    <n v="2"/>
    <n v="2025"/>
  </r>
  <r>
    <n v="98258"/>
    <d v="2025-10-02T00:00:00"/>
    <n v="1759422920"/>
    <x v="2"/>
    <x v="8"/>
    <s v="SANTO DOMINGO OESTE"/>
    <s v="Femenino"/>
    <s v="Octubre"/>
    <n v="2"/>
    <n v="2025"/>
  </r>
  <r>
    <n v="98259"/>
    <d v="2025-10-02T00:00:00"/>
    <n v="1759422966"/>
    <x v="4"/>
    <x v="72"/>
    <s v="SANTO DOMINGO ESTE"/>
    <s v="Femenino"/>
    <s v="Octubre"/>
    <n v="2"/>
    <n v="2025"/>
  </r>
  <r>
    <n v="98260"/>
    <d v="2025-10-02T00:00:00"/>
    <n v="1759423078"/>
    <x v="2"/>
    <x v="2"/>
    <s v="SANTIAGO"/>
    <s v="Femenino"/>
    <s v="Octubre"/>
    <n v="2"/>
    <n v="2025"/>
  </r>
  <r>
    <n v="98261"/>
    <d v="2025-10-02T00:00:00"/>
    <n v="1759423141"/>
    <x v="2"/>
    <x v="2"/>
    <s v="SANTO DOMINGO OESTE"/>
    <s v="Femenino"/>
    <s v="Octubre"/>
    <n v="2"/>
    <n v="2025"/>
  </r>
  <r>
    <n v="98262"/>
    <d v="2025-10-02T00:00:00"/>
    <n v="1759423299"/>
    <x v="2"/>
    <x v="2"/>
    <s v="SANTO DOMINGO ESTE"/>
    <s v="Femenino"/>
    <s v="Octubre"/>
    <n v="2"/>
    <n v="2025"/>
  </r>
  <r>
    <n v="98263"/>
    <d v="2025-10-02T00:00:00"/>
    <n v="1759423380"/>
    <x v="2"/>
    <x v="4"/>
    <s v="SANTIAGO"/>
    <s v="Femenino"/>
    <s v="Octubre"/>
    <n v="2"/>
    <n v="2025"/>
  </r>
  <r>
    <n v="98264"/>
    <d v="2025-10-02T00:00:00"/>
    <n v="1759423456"/>
    <x v="2"/>
    <x v="2"/>
    <s v="DISTRITO NACIONAL"/>
    <s v="Femenino"/>
    <s v="Octubre"/>
    <n v="2"/>
    <n v="2025"/>
  </r>
  <r>
    <n v="98265"/>
    <d v="2025-10-02T00:00:00"/>
    <n v="1759423510"/>
    <x v="2"/>
    <x v="4"/>
    <s v="PUERTO PLATA"/>
    <s v="Femenino"/>
    <s v="Octubre"/>
    <n v="2"/>
    <n v="2025"/>
  </r>
  <r>
    <n v="98266"/>
    <d v="2025-10-02T00:00:00"/>
    <n v="1759423591"/>
    <x v="25"/>
    <x v="1"/>
    <s v="SANTO DOMINGO ESTE"/>
    <s v="Femenino"/>
    <s v="Octubre"/>
    <n v="2"/>
    <n v="2025"/>
  </r>
  <r>
    <n v="98267"/>
    <d v="2025-10-02T00:00:00"/>
    <n v="1759423611"/>
    <x v="2"/>
    <x v="4"/>
    <s v="SANTO DOMINGO ESTE"/>
    <s v="Femenino"/>
    <s v="Octubre"/>
    <n v="2"/>
    <n v="2025"/>
  </r>
  <r>
    <n v="98268"/>
    <d v="2025-10-02T00:00:00"/>
    <n v="1759423634"/>
    <x v="2"/>
    <x v="2"/>
    <s v="SANTO DOMINGO ESTE"/>
    <s v="Femenino"/>
    <s v="Octubre"/>
    <n v="2"/>
    <n v="2025"/>
  </r>
  <r>
    <n v="98269"/>
    <d v="2025-10-02T00:00:00"/>
    <n v="1759423696"/>
    <x v="10"/>
    <x v="39"/>
    <s v="SANTO DOMINGO NORTE"/>
    <s v="Femenino"/>
    <s v="Octubre"/>
    <n v="2"/>
    <n v="2025"/>
  </r>
  <r>
    <n v="98270"/>
    <d v="2025-10-02T00:00:00"/>
    <n v="1759423748"/>
    <x v="2"/>
    <x v="1"/>
    <s v="DISTRITO NACIONAL"/>
    <s v="Femenino"/>
    <s v="Octubre"/>
    <n v="2"/>
    <n v="2025"/>
  </r>
  <r>
    <n v="98271"/>
    <d v="2025-10-02T00:00:00"/>
    <n v="1759423810"/>
    <x v="2"/>
    <x v="2"/>
    <s v="DISTRITO NACIONAL"/>
    <s v="Masculino"/>
    <s v="Octubre"/>
    <n v="2"/>
    <n v="2025"/>
  </r>
  <r>
    <n v="98272"/>
    <d v="2025-10-02T00:00:00"/>
    <n v="1759423813"/>
    <x v="2"/>
    <x v="4"/>
    <s v="SANTO DOMINGO NORTE"/>
    <s v="Masculino"/>
    <s v="Octubre"/>
    <n v="2"/>
    <n v="2025"/>
  </r>
  <r>
    <n v="98273"/>
    <d v="2025-10-02T00:00:00"/>
    <n v="1759423936"/>
    <x v="2"/>
    <x v="2"/>
    <s v="BAHORUCO"/>
    <s v="Femenino"/>
    <s v="Octubre"/>
    <n v="2"/>
    <n v="2025"/>
  </r>
  <r>
    <n v="98274"/>
    <d v="2025-10-02T00:00:00"/>
    <n v="1759424226"/>
    <x v="0"/>
    <x v="0"/>
    <s v="SANTO DOMINGO NORTE"/>
    <s v="Femenino"/>
    <s v="Octubre"/>
    <n v="2"/>
    <n v="2025"/>
  </r>
  <r>
    <n v="98275"/>
    <d v="2025-10-02T00:00:00"/>
    <n v="1759424237"/>
    <x v="22"/>
    <x v="73"/>
    <s v="SANTO DOMINGO OESTE"/>
    <s v="Femenino"/>
    <s v="Octubre"/>
    <n v="2"/>
    <n v="2025"/>
  </r>
  <r>
    <n v="98276"/>
    <d v="2025-10-02T00:00:00"/>
    <n v="1759424267"/>
    <x v="2"/>
    <x v="2"/>
    <s v="SAN JOSÉ DE OCOA"/>
    <s v="Femenino"/>
    <s v="Octubre"/>
    <n v="2"/>
    <n v="2025"/>
  </r>
  <r>
    <n v="98277"/>
    <d v="2025-10-02T00:00:00"/>
    <n v="1759424280"/>
    <x v="3"/>
    <x v="5"/>
    <s v="PEDERNALES"/>
    <s v="Femenino"/>
    <s v="Octubre"/>
    <n v="2"/>
    <n v="2025"/>
  </r>
  <r>
    <n v="98278"/>
    <d v="2025-10-02T00:00:00"/>
    <n v="1759424295"/>
    <x v="2"/>
    <x v="2"/>
    <s v="SANTO DOMINGO ESTE"/>
    <s v="Femenino"/>
    <s v="Octubre"/>
    <n v="2"/>
    <n v="2025"/>
  </r>
  <r>
    <n v="98279"/>
    <d v="2025-10-02T00:00:00"/>
    <n v="1759424322"/>
    <x v="2"/>
    <x v="8"/>
    <s v="SAN CRISTÓBAL"/>
    <s v="Masculino"/>
    <s v="Octubre"/>
    <n v="2"/>
    <n v="2025"/>
  </r>
  <r>
    <n v="98280"/>
    <d v="2025-10-02T00:00:00"/>
    <n v="1759424401"/>
    <x v="3"/>
    <x v="5"/>
    <s v="SANTO DOMINGO ESTE"/>
    <s v="Femenino"/>
    <s v="Octubre"/>
    <n v="2"/>
    <n v="2025"/>
  </r>
  <r>
    <n v="98281"/>
    <d v="2025-10-02T00:00:00"/>
    <n v="1759424434"/>
    <x v="0"/>
    <x v="0"/>
    <s v="SANTO DOMINGO NORTE"/>
    <s v="Femenino"/>
    <s v="Octubre"/>
    <n v="2"/>
    <n v="2025"/>
  </r>
  <r>
    <n v="98282"/>
    <d v="2025-10-02T00:00:00"/>
    <n v="1759424458"/>
    <x v="2"/>
    <x v="4"/>
    <s v="SANTO DOMINGO OESTE"/>
    <s v="Femenino"/>
    <s v="Octubre"/>
    <n v="2"/>
    <n v="2025"/>
  </r>
  <r>
    <n v="98283"/>
    <d v="2025-10-02T00:00:00"/>
    <n v="1759424483"/>
    <x v="2"/>
    <x v="1"/>
    <s v="SAN PEDRO DE MACORÍS"/>
    <s v="Femenino"/>
    <s v="Octubre"/>
    <n v="2"/>
    <n v="2025"/>
  </r>
  <r>
    <n v="98284"/>
    <d v="2025-10-02T00:00:00"/>
    <n v="1759424515"/>
    <x v="3"/>
    <x v="5"/>
    <s v="LA ROMANA"/>
    <s v="Masculino"/>
    <s v="Octubre"/>
    <n v="2"/>
    <n v="2025"/>
  </r>
  <r>
    <n v="98285"/>
    <d v="2025-10-02T00:00:00"/>
    <n v="1759424515"/>
    <x v="3"/>
    <x v="5"/>
    <s v="LA ROMANA"/>
    <s v="Masculino"/>
    <s v="Octubre"/>
    <n v="2"/>
    <n v="2025"/>
  </r>
  <r>
    <n v="98286"/>
    <d v="2025-10-02T00:00:00"/>
    <n v="1759424628"/>
    <x v="41"/>
    <x v="74"/>
    <s v="SAN PEDRO DE MACORÍS"/>
    <s v="Femenino"/>
    <s v="Octubre"/>
    <n v="2"/>
    <n v="2025"/>
  </r>
  <r>
    <n v="98287"/>
    <d v="2025-10-02T00:00:00"/>
    <n v="1759424645"/>
    <x v="2"/>
    <x v="8"/>
    <s v="SANTO DOMINGO NORTE"/>
    <s v="Masculino"/>
    <s v="Octubre"/>
    <n v="2"/>
    <n v="2025"/>
  </r>
  <r>
    <n v="98288"/>
    <d v="2025-10-02T00:00:00"/>
    <n v="1759424669"/>
    <x v="2"/>
    <x v="4"/>
    <s v="SANTO DOMINGO OESTE"/>
    <s v="Femenino"/>
    <s v="Octubre"/>
    <n v="2"/>
    <n v="2025"/>
  </r>
  <r>
    <n v="98289"/>
    <d v="2025-10-02T00:00:00"/>
    <n v="1759424770"/>
    <x v="12"/>
    <x v="25"/>
    <s v="DISTRITO NACIONAL"/>
    <s v="Masculino"/>
    <s v="Octubre"/>
    <n v="2"/>
    <n v="2025"/>
  </r>
  <r>
    <n v="98290"/>
    <d v="2025-10-02T00:00:00"/>
    <n v="1759424787"/>
    <x v="2"/>
    <x v="2"/>
    <s v="PUERTO PLATA"/>
    <s v="Femenino"/>
    <s v="Octubre"/>
    <n v="2"/>
    <n v="2025"/>
  </r>
  <r>
    <n v="98291"/>
    <d v="2025-10-02T00:00:00"/>
    <n v="1759424825"/>
    <x v="6"/>
    <x v="75"/>
    <s v="SAN CRISTÓBAL"/>
    <s v="Masculino"/>
    <s v="Octubre"/>
    <n v="2"/>
    <n v="2025"/>
  </r>
  <r>
    <n v="98292"/>
    <d v="2025-10-02T00:00:00"/>
    <n v="1759424949"/>
    <x v="2"/>
    <x v="2"/>
    <s v="PERAVIA"/>
    <s v="Femenino"/>
    <s v="Octubre"/>
    <n v="2"/>
    <n v="2025"/>
  </r>
  <r>
    <n v="98293"/>
    <d v="2025-10-02T00:00:00"/>
    <n v="1759424982"/>
    <x v="42"/>
    <x v="1"/>
    <s v="SANTO DOMINGO ESTE"/>
    <s v="Femenino"/>
    <s v="Octubre"/>
    <n v="2"/>
    <n v="2025"/>
  </r>
  <r>
    <n v="98294"/>
    <d v="2025-10-02T00:00:00"/>
    <n v="1759425105"/>
    <x v="2"/>
    <x v="2"/>
    <s v="SANTIAGO"/>
    <s v="Femenino"/>
    <s v="Octubre"/>
    <n v="2"/>
    <n v="2025"/>
  </r>
  <r>
    <n v="98295"/>
    <d v="2025-10-02T00:00:00"/>
    <n v="1759425139"/>
    <x v="1"/>
    <x v="1"/>
    <s v="SANTIAGO"/>
    <s v="Femenino"/>
    <s v="Octubre"/>
    <n v="2"/>
    <n v="2025"/>
  </r>
  <r>
    <n v="98296"/>
    <d v="2025-10-02T00:00:00"/>
    <n v="1759425200"/>
    <x v="6"/>
    <x v="49"/>
    <s v="PERAVIA"/>
    <s v="Masculino"/>
    <s v="Octubre"/>
    <n v="2"/>
    <n v="2025"/>
  </r>
  <r>
    <n v="98297"/>
    <d v="2025-10-02T00:00:00"/>
    <n v="1759425241"/>
    <x v="2"/>
    <x v="6"/>
    <s v="AZUA"/>
    <s v="Femenino"/>
    <s v="Octubre"/>
    <n v="2"/>
    <n v="2025"/>
  </r>
  <r>
    <n v="98298"/>
    <d v="2025-10-02T00:00:00"/>
    <n v="1759425287"/>
    <x v="10"/>
    <x v="1"/>
    <s v="SANTO DOMINGO NORTE"/>
    <s v="Femenino"/>
    <s v="Octubre"/>
    <n v="2"/>
    <n v="2025"/>
  </r>
  <r>
    <n v="98299"/>
    <d v="2025-10-02T00:00:00"/>
    <n v="1759425321"/>
    <x v="2"/>
    <x v="3"/>
    <s v="SANTO DOMINGO NORTE"/>
    <s v="Masculino"/>
    <s v="Octubre"/>
    <n v="2"/>
    <n v="2025"/>
  </r>
  <r>
    <n v="98300"/>
    <d v="2025-10-02T00:00:00"/>
    <n v="1759425348"/>
    <x v="6"/>
    <x v="1"/>
    <s v="SANTO DOMINGO ESTE"/>
    <s v="Femenino"/>
    <s v="Octubre"/>
    <n v="2"/>
    <n v="2025"/>
  </r>
  <r>
    <n v="98301"/>
    <d v="2025-10-02T00:00:00"/>
    <n v="1759425382"/>
    <x v="2"/>
    <x v="2"/>
    <s v="SANTO DOMINGO OESTE"/>
    <s v="Femenino"/>
    <s v="Octubre"/>
    <n v="2"/>
    <n v="2025"/>
  </r>
  <r>
    <n v="98302"/>
    <d v="2025-10-02T00:00:00"/>
    <n v="1759425419"/>
    <x v="6"/>
    <x v="49"/>
    <s v="LA ROMANA"/>
    <s v="Femenino"/>
    <s v="Octubre"/>
    <n v="2"/>
    <n v="2025"/>
  </r>
  <r>
    <n v="98303"/>
    <d v="2025-10-02T00:00:00"/>
    <n v="1759425437"/>
    <x v="2"/>
    <x v="3"/>
    <s v="DISTRITO NACIONAL"/>
    <s v="Femenino"/>
    <s v="Octubre"/>
    <n v="2"/>
    <n v="2025"/>
  </r>
  <r>
    <n v="98304"/>
    <d v="2025-10-02T00:00:00"/>
    <n v="1759425457"/>
    <x v="3"/>
    <x v="1"/>
    <s v="AZUA"/>
    <s v="Masculino"/>
    <s v="Octubre"/>
    <n v="2"/>
    <n v="2025"/>
  </r>
  <r>
    <n v="98305"/>
    <d v="2025-10-02T00:00:00"/>
    <n v="1759425457"/>
    <x v="4"/>
    <x v="1"/>
    <s v="AZUA"/>
    <s v="Masculino"/>
    <s v="Octubre"/>
    <n v="2"/>
    <n v="2025"/>
  </r>
  <r>
    <n v="98306"/>
    <d v="2025-10-02T00:00:00"/>
    <n v="1759425458"/>
    <x v="2"/>
    <x v="8"/>
    <s v="MONTE PLATA"/>
    <s v="Masculino"/>
    <s v="Octubre"/>
    <n v="2"/>
    <n v="2025"/>
  </r>
  <r>
    <n v="98307"/>
    <d v="2025-10-02T00:00:00"/>
    <n v="1759425505"/>
    <x v="10"/>
    <x v="20"/>
    <s v="DISTRITO NACIONAL"/>
    <s v="Femenino"/>
    <s v="Octubre"/>
    <n v="2"/>
    <n v="2025"/>
  </r>
  <r>
    <n v="98308"/>
    <d v="2025-10-02T00:00:00"/>
    <n v="1759425533"/>
    <x v="2"/>
    <x v="6"/>
    <s v="DISTRITO NACIONAL"/>
    <s v="Femenino"/>
    <s v="Octubre"/>
    <n v="2"/>
    <n v="2025"/>
  </r>
  <r>
    <n v="98309"/>
    <d v="2025-10-02T00:00:00"/>
    <n v="1759425542"/>
    <x v="2"/>
    <x v="2"/>
    <s v="SANTO DOMINGO ESTE"/>
    <s v="Femenino"/>
    <s v="Octubre"/>
    <n v="2"/>
    <n v="2025"/>
  </r>
  <r>
    <n v="98310"/>
    <d v="2025-10-02T00:00:00"/>
    <n v="1759425542"/>
    <x v="2"/>
    <x v="8"/>
    <s v="SAN CRISTÓBAL"/>
    <s v="Femenino"/>
    <s v="Octubre"/>
    <n v="2"/>
    <n v="2025"/>
  </r>
  <r>
    <n v="98311"/>
    <d v="2025-10-02T00:00:00"/>
    <n v="1759425591"/>
    <x v="12"/>
    <x v="25"/>
    <s v="SAN CRISTÓBAL"/>
    <s v="Femenino"/>
    <s v="Octubre"/>
    <n v="2"/>
    <n v="2025"/>
  </r>
  <r>
    <n v="98312"/>
    <d v="2025-10-02T00:00:00"/>
    <n v="1759425647"/>
    <x v="10"/>
    <x v="1"/>
    <s v="SANTO DOMINGO ESTE"/>
    <s v="Masculino"/>
    <s v="Octubre"/>
    <n v="2"/>
    <n v="2025"/>
  </r>
  <r>
    <n v="98313"/>
    <d v="2025-10-02T00:00:00"/>
    <n v="1759425749"/>
    <x v="2"/>
    <x v="2"/>
    <s v="SAN CRISTÓBAL"/>
    <s v="Femenino"/>
    <s v="Octubre"/>
    <n v="2"/>
    <n v="2025"/>
  </r>
  <r>
    <n v="98314"/>
    <d v="2025-10-02T00:00:00"/>
    <n v="1759425750"/>
    <x v="3"/>
    <x v="1"/>
    <s v="DISTRITO NACIONAL"/>
    <s v="Masculino"/>
    <s v="Octubre"/>
    <n v="2"/>
    <n v="2025"/>
  </r>
  <r>
    <n v="98315"/>
    <d v="2025-10-02T00:00:00"/>
    <n v="1759425844"/>
    <x v="2"/>
    <x v="8"/>
    <s v="MONTE PLATA"/>
    <s v="Femenino"/>
    <s v="Octubre"/>
    <n v="2"/>
    <n v="2025"/>
  </r>
  <r>
    <n v="98316"/>
    <d v="2025-10-02T00:00:00"/>
    <n v="1759425850"/>
    <x v="14"/>
    <x v="26"/>
    <s v="SANTO DOMINGO ESTE"/>
    <s v="Femenino"/>
    <s v="Octubre"/>
    <n v="2"/>
    <n v="2025"/>
  </r>
  <r>
    <n v="98317"/>
    <d v="2025-10-02T00:00:00"/>
    <n v="1759425865"/>
    <x v="12"/>
    <x v="25"/>
    <s v="SANTO DOMINGO OESTE"/>
    <s v="Masculino"/>
    <s v="Octubre"/>
    <n v="2"/>
    <n v="2025"/>
  </r>
  <r>
    <n v="98318"/>
    <d v="2025-10-02T00:00:00"/>
    <n v="1759425872"/>
    <x v="3"/>
    <x v="5"/>
    <s v="SANTIAGO"/>
    <s v="Femenino"/>
    <s v="Octubre"/>
    <n v="2"/>
    <n v="2025"/>
  </r>
  <r>
    <n v="98319"/>
    <d v="2025-10-02T00:00:00"/>
    <n v="1759425872"/>
    <x v="3"/>
    <x v="1"/>
    <s v="SANTIAGO"/>
    <s v="Femenino"/>
    <s v="Octubre"/>
    <n v="2"/>
    <n v="2025"/>
  </r>
  <r>
    <n v="98320"/>
    <d v="2025-10-02T00:00:00"/>
    <n v="1759425874"/>
    <x v="2"/>
    <x v="2"/>
    <s v="SANTO DOMINGO ESTE"/>
    <s v="Femenino"/>
    <s v="Octubre"/>
    <n v="2"/>
    <n v="2025"/>
  </r>
  <r>
    <n v="98321"/>
    <d v="2025-10-02T00:00:00"/>
    <n v="1759425915"/>
    <x v="2"/>
    <x v="4"/>
    <s v="SANTO DOMINGO ESTE"/>
    <s v="Femenino"/>
    <s v="Octubre"/>
    <n v="2"/>
    <n v="2025"/>
  </r>
  <r>
    <n v="98322"/>
    <d v="2025-10-02T00:00:00"/>
    <n v="1759425926"/>
    <x v="8"/>
    <x v="1"/>
    <s v="SAN CRISTÓBAL"/>
    <s v="Femenino"/>
    <s v="Octubre"/>
    <n v="2"/>
    <n v="2025"/>
  </r>
  <r>
    <n v="98323"/>
    <d v="2025-10-02T00:00:00"/>
    <n v="1759425933"/>
    <x v="2"/>
    <x v="2"/>
    <s v="EL SEIBO"/>
    <s v="Femenino"/>
    <s v="Octubre"/>
    <n v="2"/>
    <n v="2025"/>
  </r>
  <r>
    <n v="98324"/>
    <d v="2025-10-02T00:00:00"/>
    <n v="1759425933"/>
    <x v="2"/>
    <x v="2"/>
    <s v="DISTRITO NACIONAL"/>
    <s v="Femenino"/>
    <s v="Octubre"/>
    <n v="2"/>
    <n v="2025"/>
  </r>
  <r>
    <n v="98325"/>
    <d v="2025-10-02T00:00:00"/>
    <n v="1759425962"/>
    <x v="3"/>
    <x v="1"/>
    <s v="SAN CRISTÓBAL"/>
    <s v="Masculino"/>
    <s v="Octubre"/>
    <n v="2"/>
    <n v="2025"/>
  </r>
  <r>
    <n v="98326"/>
    <d v="2025-10-02T00:00:00"/>
    <n v="1759426019"/>
    <x v="14"/>
    <x v="26"/>
    <s v="LA VEGA"/>
    <s v="Femenino"/>
    <s v="Octubre"/>
    <n v="2"/>
    <n v="2025"/>
  </r>
  <r>
    <n v="98327"/>
    <d v="2025-10-02T00:00:00"/>
    <n v="1759426019"/>
    <x v="8"/>
    <x v="1"/>
    <s v="SANTO DOMINGO NORTE"/>
    <s v="Femenino"/>
    <s v="Octubre"/>
    <n v="2"/>
    <n v="2025"/>
  </r>
  <r>
    <n v="98328"/>
    <d v="2025-10-02T00:00:00"/>
    <n v="1759426097"/>
    <x v="28"/>
    <x v="1"/>
    <s v="DISTRITO NACIONAL"/>
    <s v="Femenino"/>
    <s v="Octubre"/>
    <n v="2"/>
    <n v="2025"/>
  </r>
  <r>
    <n v="98329"/>
    <d v="2025-10-02T00:00:00"/>
    <n v="1759426258"/>
    <x v="2"/>
    <x v="6"/>
    <s v="DISTRITO NACIONAL"/>
    <s v="Femenino"/>
    <s v="Octubre"/>
    <n v="2"/>
    <n v="2025"/>
  </r>
  <r>
    <n v="98330"/>
    <d v="2025-10-02T00:00:00"/>
    <n v="1759426264"/>
    <x v="2"/>
    <x v="2"/>
    <s v="SANTO DOMINGO NORTE"/>
    <s v="Femenino"/>
    <s v="Octubre"/>
    <n v="2"/>
    <n v="2025"/>
  </r>
  <r>
    <n v="98331"/>
    <d v="2025-10-02T00:00:00"/>
    <n v="1759426374"/>
    <x v="4"/>
    <x v="33"/>
    <s v="SANTO DOMINGO NORTE"/>
    <s v="Femenino"/>
    <s v="Octubre"/>
    <n v="2"/>
    <n v="2025"/>
  </r>
  <r>
    <n v="98332"/>
    <d v="2025-10-02T00:00:00"/>
    <n v="1759426380"/>
    <x v="2"/>
    <x v="4"/>
    <s v="DISTRITO NACIONAL"/>
    <s v="Femenino"/>
    <s v="Octubre"/>
    <n v="2"/>
    <n v="2025"/>
  </r>
  <r>
    <n v="98333"/>
    <d v="2025-10-02T00:00:00"/>
    <n v="1759426444"/>
    <x v="2"/>
    <x v="2"/>
    <s v="SANTO DOMINGO NORTE"/>
    <s v="Femenino"/>
    <s v="Octubre"/>
    <n v="2"/>
    <n v="2025"/>
  </r>
  <r>
    <n v="98334"/>
    <d v="2025-10-02T00:00:00"/>
    <n v="1759426488"/>
    <x v="2"/>
    <x v="2"/>
    <s v="SANTO DOMINGO ESTE"/>
    <s v="Femenino"/>
    <s v="Octubre"/>
    <n v="2"/>
    <n v="2025"/>
  </r>
  <r>
    <n v="98335"/>
    <d v="2025-10-02T00:00:00"/>
    <n v="1759426497"/>
    <x v="10"/>
    <x v="20"/>
    <s v="SANTO DOMINGO ESTE"/>
    <s v="Femenino"/>
    <s v="Octubre"/>
    <n v="2"/>
    <n v="2025"/>
  </r>
  <r>
    <n v="98336"/>
    <d v="2025-10-02T00:00:00"/>
    <n v="1759426514"/>
    <x v="2"/>
    <x v="2"/>
    <s v="SANTO DOMINGO OESTE"/>
    <s v="Masculino"/>
    <s v="Octubre"/>
    <n v="2"/>
    <n v="2025"/>
  </r>
  <r>
    <n v="98337"/>
    <d v="2025-10-02T00:00:00"/>
    <n v="1759426638"/>
    <x v="2"/>
    <x v="4"/>
    <s v="DISTRITO NACIONAL"/>
    <s v="Femenino"/>
    <s v="Octubre"/>
    <n v="2"/>
    <n v="2025"/>
  </r>
  <r>
    <n v="98338"/>
    <d v="2025-10-02T00:00:00"/>
    <n v="1759426740"/>
    <x v="2"/>
    <x v="2"/>
    <s v="SAN PEDRO DE MACORÍS"/>
    <s v="Femenino"/>
    <s v="Octubre"/>
    <n v="2"/>
    <n v="2025"/>
  </r>
  <r>
    <n v="98339"/>
    <d v="2025-10-02T00:00:00"/>
    <n v="1759426880"/>
    <x v="3"/>
    <x v="5"/>
    <s v="LA VEGA"/>
    <s v="Femenino"/>
    <s v="Octubre"/>
    <n v="2"/>
    <n v="2025"/>
  </r>
  <r>
    <n v="98340"/>
    <d v="2025-10-02T00:00:00"/>
    <n v="1759426965"/>
    <x v="2"/>
    <x v="3"/>
    <s v="DISTRITO NACIONAL"/>
    <s v="Femenino"/>
    <s v="Octubre"/>
    <n v="2"/>
    <n v="2025"/>
  </r>
  <r>
    <n v="98341"/>
    <d v="2025-10-02T00:00:00"/>
    <n v="1759427006"/>
    <x v="2"/>
    <x v="2"/>
    <s v="SANTO DOMINGO NORTE"/>
    <s v="Femenino"/>
    <s v="Octubre"/>
    <n v="2"/>
    <n v="2025"/>
  </r>
  <r>
    <n v="98342"/>
    <d v="2025-10-02T00:00:00"/>
    <n v="1759427057"/>
    <x v="2"/>
    <x v="4"/>
    <s v="ELÍAS PIÑA"/>
    <s v="Femenino"/>
    <s v="Octubre"/>
    <n v="2"/>
    <n v="2025"/>
  </r>
  <r>
    <n v="98343"/>
    <d v="2025-10-02T00:00:00"/>
    <n v="1759427153"/>
    <x v="2"/>
    <x v="4"/>
    <s v="DISTRITO NACIONAL"/>
    <s v="Femenino"/>
    <s v="Octubre"/>
    <n v="2"/>
    <n v="2025"/>
  </r>
  <r>
    <n v="98344"/>
    <d v="2025-10-02T00:00:00"/>
    <n v="1759427220"/>
    <x v="2"/>
    <x v="2"/>
    <s v="SANTO DOMINGO ESTE"/>
    <s v="Femenino"/>
    <s v="Octubre"/>
    <n v="2"/>
    <n v="2025"/>
  </r>
  <r>
    <n v="98345"/>
    <d v="2025-10-02T00:00:00"/>
    <n v="1759427275"/>
    <x v="2"/>
    <x v="4"/>
    <s v="BARAHONA"/>
    <s v="Femenino"/>
    <s v="Octubre"/>
    <n v="2"/>
    <n v="2025"/>
  </r>
  <r>
    <n v="98346"/>
    <d v="2025-10-02T00:00:00"/>
    <n v="1759427337"/>
    <x v="3"/>
    <x v="5"/>
    <s v="LA VEGA"/>
    <s v="Masculino"/>
    <s v="Octubre"/>
    <n v="2"/>
    <n v="2025"/>
  </r>
  <r>
    <n v="98347"/>
    <d v="2025-10-02T00:00:00"/>
    <n v="1759427458"/>
    <x v="2"/>
    <x v="2"/>
    <s v="SANTO DOMINGO ESTE"/>
    <s v="Masculino"/>
    <s v="Octubre"/>
    <n v="2"/>
    <n v="2025"/>
  </r>
  <r>
    <n v="98348"/>
    <d v="2025-10-02T00:00:00"/>
    <n v="1759427775"/>
    <x v="2"/>
    <x v="16"/>
    <s v="SANTO DOMINGO OESTE"/>
    <s v="Femenino"/>
    <s v="Octubre"/>
    <n v="2"/>
    <n v="2025"/>
  </r>
  <r>
    <n v="98349"/>
    <d v="2025-10-02T00:00:00"/>
    <n v="1759427852"/>
    <x v="3"/>
    <x v="5"/>
    <s v="DISTRITO NACIONAL"/>
    <s v="Femenino"/>
    <s v="Octubre"/>
    <n v="2"/>
    <n v="2025"/>
  </r>
  <r>
    <n v="98350"/>
    <d v="2025-10-02T00:00:00"/>
    <n v="1759427881"/>
    <x v="2"/>
    <x v="4"/>
    <s v="DISTRITO NACIONAL"/>
    <s v="Femenino"/>
    <s v="Octubre"/>
    <n v="2"/>
    <n v="2025"/>
  </r>
  <r>
    <n v="98351"/>
    <d v="2025-10-02T00:00:00"/>
    <n v="1759427976"/>
    <x v="24"/>
    <x v="1"/>
    <s v="SANTIAGO"/>
    <s v="Femenino"/>
    <s v="Octubre"/>
    <n v="2"/>
    <n v="2025"/>
  </r>
  <r>
    <n v="98352"/>
    <d v="2025-10-02T00:00:00"/>
    <n v="1759428003"/>
    <x v="2"/>
    <x v="2"/>
    <s v="SANTO DOMINGO ESTE"/>
    <s v="Femenino"/>
    <s v="Octubre"/>
    <n v="2"/>
    <n v="2025"/>
  </r>
  <r>
    <n v="98353"/>
    <d v="2025-10-02T00:00:00"/>
    <n v="1759428148"/>
    <x v="3"/>
    <x v="5"/>
    <s v="SAMANÁ"/>
    <s v="Femenino"/>
    <s v="Octubre"/>
    <n v="2"/>
    <n v="2025"/>
  </r>
  <r>
    <n v="98354"/>
    <d v="2025-10-02T00:00:00"/>
    <n v="1759428318"/>
    <x v="2"/>
    <x v="30"/>
    <s v="SANTO DOMINGO NORTE"/>
    <s v="Femenino"/>
    <s v="Octubre"/>
    <n v="2"/>
    <n v="2025"/>
  </r>
  <r>
    <n v="98355"/>
    <d v="2025-10-02T00:00:00"/>
    <n v="1759428338"/>
    <x v="3"/>
    <x v="5"/>
    <s v="SANTO DOMINGO ESTE"/>
    <s v="Femenino"/>
    <s v="Octubre"/>
    <n v="2"/>
    <n v="2025"/>
  </r>
  <r>
    <n v="98356"/>
    <d v="2025-10-02T00:00:00"/>
    <n v="1759428350"/>
    <x v="2"/>
    <x v="1"/>
    <s v="BARAHONA"/>
    <s v="Femenino"/>
    <s v="Octubre"/>
    <n v="2"/>
    <n v="2025"/>
  </r>
  <r>
    <n v="98357"/>
    <d v="2025-10-02T00:00:00"/>
    <n v="1759428454"/>
    <x v="2"/>
    <x v="2"/>
    <s v="SANTO DOMINGO NORTE"/>
    <s v="Femenino"/>
    <s v="Octubre"/>
    <n v="2"/>
    <n v="2025"/>
  </r>
  <r>
    <n v="98358"/>
    <d v="2025-10-02T00:00:00"/>
    <n v="1759428477"/>
    <x v="6"/>
    <x v="49"/>
    <s v="SANTO DOMINGO OESTE"/>
    <s v="Femenino"/>
    <s v="Octubre"/>
    <n v="2"/>
    <n v="2025"/>
  </r>
  <r>
    <n v="98359"/>
    <d v="2025-10-02T00:00:00"/>
    <n v="1759428503"/>
    <x v="2"/>
    <x v="16"/>
    <s v="SANTIAGO"/>
    <s v="Femenino"/>
    <s v="Octubre"/>
    <n v="2"/>
    <n v="2025"/>
  </r>
  <r>
    <n v="98360"/>
    <d v="2025-10-02T00:00:00"/>
    <n v="1759428515"/>
    <x v="1"/>
    <x v="1"/>
    <s v="DISTRITO NACIONAL"/>
    <s v="Femenino"/>
    <s v="Octubre"/>
    <n v="2"/>
    <n v="2025"/>
  </r>
  <r>
    <n v="98361"/>
    <d v="2025-10-02T00:00:00"/>
    <n v="1759428515"/>
    <x v="2"/>
    <x v="3"/>
    <s v="DISTRITO NACIONAL"/>
    <s v="Femenino"/>
    <s v="Octubre"/>
    <n v="2"/>
    <n v="2025"/>
  </r>
  <r>
    <n v="98362"/>
    <d v="2025-10-02T00:00:00"/>
    <n v="1759428540"/>
    <x v="3"/>
    <x v="5"/>
    <s v="SANTIAGO"/>
    <s v="Femenino"/>
    <s v="Octubre"/>
    <n v="2"/>
    <n v="2025"/>
  </r>
  <r>
    <n v="98363"/>
    <d v="2025-10-02T00:00:00"/>
    <n v="1759428641"/>
    <x v="2"/>
    <x v="4"/>
    <s v="MONTE PLATA"/>
    <s v="Masculino"/>
    <s v="Octubre"/>
    <n v="2"/>
    <n v="2025"/>
  </r>
  <r>
    <n v="98364"/>
    <d v="2025-10-02T00:00:00"/>
    <n v="1759428697"/>
    <x v="3"/>
    <x v="5"/>
    <s v="SANTO DOMINGO ESTE"/>
    <s v="Masculino"/>
    <s v="Octubre"/>
    <n v="2"/>
    <n v="2025"/>
  </r>
  <r>
    <n v="98365"/>
    <d v="2025-10-02T00:00:00"/>
    <n v="1759428731"/>
    <x v="2"/>
    <x v="2"/>
    <s v="SANTO DOMINGO ESTE"/>
    <s v="Femenino"/>
    <s v="Octubre"/>
    <n v="2"/>
    <n v="2025"/>
  </r>
  <r>
    <n v="98366"/>
    <d v="2025-10-02T00:00:00"/>
    <n v="1759428770"/>
    <x v="2"/>
    <x v="2"/>
    <s v="SANTO DOMINGO OESTE"/>
    <s v="Femenino"/>
    <s v="Octubre"/>
    <n v="2"/>
    <n v="2025"/>
  </r>
  <r>
    <n v="98367"/>
    <d v="2025-10-02T00:00:00"/>
    <n v="1759428904"/>
    <x v="2"/>
    <x v="2"/>
    <s v="SANTO DOMINGO ESTE"/>
    <s v="Femenino"/>
    <s v="Octubre"/>
    <n v="2"/>
    <n v="2025"/>
  </r>
  <r>
    <n v="98368"/>
    <d v="2025-10-02T00:00:00"/>
    <n v="1759429014"/>
    <x v="2"/>
    <x v="2"/>
    <s v="DISTRITO NACIONAL"/>
    <s v="Masculino"/>
    <s v="Octubre"/>
    <n v="2"/>
    <n v="2025"/>
  </r>
  <r>
    <n v="98369"/>
    <d v="2025-10-02T00:00:00"/>
    <n v="1759429016"/>
    <x v="3"/>
    <x v="1"/>
    <s v="SAN CRISTÓBAL"/>
    <s v="Masculino"/>
    <s v="Octubre"/>
    <n v="2"/>
    <n v="2025"/>
  </r>
  <r>
    <n v="98370"/>
    <d v="2025-10-02T00:00:00"/>
    <n v="1759429060"/>
    <x v="2"/>
    <x v="4"/>
    <s v="LA VEGA"/>
    <s v="Femenino"/>
    <s v="Octubre"/>
    <n v="2"/>
    <n v="2025"/>
  </r>
  <r>
    <n v="98371"/>
    <d v="2025-10-02T00:00:00"/>
    <n v="1759429110"/>
    <x v="43"/>
    <x v="76"/>
    <s v="SANTIAGO"/>
    <s v="Masculino"/>
    <s v="Octubre"/>
    <n v="2"/>
    <n v="2025"/>
  </r>
  <r>
    <n v="98372"/>
    <d v="2025-10-02T00:00:00"/>
    <n v="1759429156"/>
    <x v="2"/>
    <x v="2"/>
    <s v="SANTO DOMINGO ESTE"/>
    <s v="Femenino"/>
    <s v="Octubre"/>
    <n v="2"/>
    <n v="2025"/>
  </r>
  <r>
    <n v="98373"/>
    <d v="2025-10-02T00:00:00"/>
    <n v="1759429170"/>
    <x v="2"/>
    <x v="2"/>
    <s v="LA VEGA"/>
    <s v="Femenino"/>
    <s v="Octubre"/>
    <n v="2"/>
    <n v="2025"/>
  </r>
  <r>
    <n v="98374"/>
    <d v="2025-10-02T00:00:00"/>
    <n v="1759429215"/>
    <x v="2"/>
    <x v="38"/>
    <s v="SANTO DOMINGO ESTE"/>
    <s v="Femenino"/>
    <s v="Octubre"/>
    <n v="2"/>
    <n v="2025"/>
  </r>
  <r>
    <n v="98375"/>
    <d v="2025-10-02T00:00:00"/>
    <n v="1759429220"/>
    <x v="2"/>
    <x v="77"/>
    <s v="DUARTE"/>
    <s v="Femenino"/>
    <s v="Octubre"/>
    <n v="2"/>
    <n v="2025"/>
  </r>
  <r>
    <n v="98376"/>
    <d v="2025-10-02T00:00:00"/>
    <n v="1759429353"/>
    <x v="2"/>
    <x v="8"/>
    <s v="SANTO DOMINGO ESTE"/>
    <s v="Femenino"/>
    <s v="Octubre"/>
    <n v="2"/>
    <n v="2025"/>
  </r>
  <r>
    <n v="98377"/>
    <d v="2025-10-02T00:00:00"/>
    <n v="1759429375"/>
    <x v="0"/>
    <x v="0"/>
    <s v="SANTO DOMINGO ESTE"/>
    <s v="Femenino"/>
    <s v="Octubre"/>
    <n v="2"/>
    <n v="2025"/>
  </r>
  <r>
    <n v="98378"/>
    <d v="2025-10-02T00:00:00"/>
    <n v="1759429485"/>
    <x v="2"/>
    <x v="4"/>
    <s v="SAN CRISTÓBAL"/>
    <s v="Masculino"/>
    <s v="Octubre"/>
    <n v="2"/>
    <n v="2025"/>
  </r>
  <r>
    <n v="98379"/>
    <d v="2025-10-02T00:00:00"/>
    <n v="1759429579"/>
    <x v="2"/>
    <x v="2"/>
    <s v="DUARTE"/>
    <s v="Masculino"/>
    <s v="Octubre"/>
    <n v="2"/>
    <n v="2025"/>
  </r>
  <r>
    <n v="98380"/>
    <d v="2025-10-02T00:00:00"/>
    <n v="1759429585"/>
    <x v="6"/>
    <x v="78"/>
    <s v="DISTRITO NACIONAL"/>
    <s v="Masculino"/>
    <s v="Octubre"/>
    <n v="2"/>
    <n v="2025"/>
  </r>
  <r>
    <n v="98381"/>
    <d v="2025-10-02T00:00:00"/>
    <n v="1759429755"/>
    <x v="2"/>
    <x v="2"/>
    <s v="SANTO DOMINGO ESTE"/>
    <s v="Femenino"/>
    <s v="Octubre"/>
    <n v="2"/>
    <n v="2025"/>
  </r>
  <r>
    <n v="98382"/>
    <d v="2025-10-02T00:00:00"/>
    <n v="1759429759"/>
    <x v="2"/>
    <x v="4"/>
    <s v="DISTRITO NACIONAL"/>
    <s v="Femenino"/>
    <s v="Octubre"/>
    <n v="2"/>
    <n v="2025"/>
  </r>
  <r>
    <n v="98383"/>
    <d v="2025-10-02T00:00:00"/>
    <n v="1759429787"/>
    <x v="22"/>
    <x v="1"/>
    <s v="SANTO DOMINGO ESTE"/>
    <s v="Femenino"/>
    <s v="Octubre"/>
    <n v="2"/>
    <n v="2025"/>
  </r>
  <r>
    <n v="98384"/>
    <d v="2025-10-02T00:00:00"/>
    <n v="1759429789"/>
    <x v="2"/>
    <x v="15"/>
    <s v="SANTO DOMINGO OESTE"/>
    <s v="Femenino"/>
    <s v="Octubre"/>
    <n v="2"/>
    <n v="2025"/>
  </r>
  <r>
    <n v="98385"/>
    <d v="2025-10-02T00:00:00"/>
    <n v="1759429825"/>
    <x v="2"/>
    <x v="2"/>
    <s v="PUERTO PLATA"/>
    <s v="Femenino"/>
    <s v="Octubre"/>
    <n v="2"/>
    <n v="2025"/>
  </r>
  <r>
    <n v="98386"/>
    <d v="2025-10-02T00:00:00"/>
    <n v="1759429837"/>
    <x v="2"/>
    <x v="4"/>
    <s v="DISTRITO NACIONAL"/>
    <s v="Femenino"/>
    <s v="Octubre"/>
    <n v="2"/>
    <n v="2025"/>
  </r>
  <r>
    <n v="98387"/>
    <d v="2025-10-02T00:00:00"/>
    <n v="1759429875"/>
    <x v="2"/>
    <x v="2"/>
    <s v="DISTRITO NACIONAL"/>
    <s v="Masculino"/>
    <s v="Octubre"/>
    <n v="2"/>
    <n v="2025"/>
  </r>
  <r>
    <n v="98388"/>
    <d v="2025-10-02T00:00:00"/>
    <n v="1759429876"/>
    <x v="2"/>
    <x v="2"/>
    <s v="SANTO DOMINGO ESTE"/>
    <s v="Femenino"/>
    <s v="Octubre"/>
    <n v="2"/>
    <n v="2025"/>
  </r>
  <r>
    <n v="98389"/>
    <d v="2025-10-02T00:00:00"/>
    <n v="1759429917"/>
    <x v="2"/>
    <x v="15"/>
    <s v="MONTE PLATA"/>
    <s v="Femenino"/>
    <s v="Octubre"/>
    <n v="2"/>
    <n v="2025"/>
  </r>
  <r>
    <n v="98390"/>
    <d v="2025-10-02T00:00:00"/>
    <n v="1759429923"/>
    <x v="2"/>
    <x v="4"/>
    <s v="SAN CRISTÓBAL"/>
    <s v="Femenino"/>
    <s v="Octubre"/>
    <n v="2"/>
    <n v="2025"/>
  </r>
  <r>
    <n v="98391"/>
    <d v="2025-10-02T00:00:00"/>
    <n v="1759430028"/>
    <x v="2"/>
    <x v="38"/>
    <s v="SANTO DOMINGO OESTE"/>
    <s v="Femenino"/>
    <s v="Octubre"/>
    <n v="2"/>
    <n v="2025"/>
  </r>
  <r>
    <n v="98392"/>
    <d v="2025-10-02T00:00:00"/>
    <n v="1759430045"/>
    <x v="11"/>
    <x v="22"/>
    <s v="DISTRITO NACIONAL"/>
    <s v="Femenino"/>
    <s v="Octubre"/>
    <n v="2"/>
    <n v="2025"/>
  </r>
  <r>
    <n v="98393"/>
    <d v="2025-10-02T00:00:00"/>
    <n v="1759430046"/>
    <x v="2"/>
    <x v="8"/>
    <s v="SANTO DOMINGO ESTE"/>
    <s v="Femenino"/>
    <s v="Octubre"/>
    <n v="2"/>
    <n v="2025"/>
  </r>
  <r>
    <n v="98394"/>
    <d v="2025-10-02T00:00:00"/>
    <n v="1759430061"/>
    <x v="3"/>
    <x v="1"/>
    <s v="SANTO DOMINGO OESTE"/>
    <s v="Femenino"/>
    <s v="Octubre"/>
    <n v="2"/>
    <n v="2025"/>
  </r>
  <r>
    <n v="98395"/>
    <d v="2025-10-02T00:00:00"/>
    <n v="1759430088"/>
    <x v="2"/>
    <x v="2"/>
    <s v="SANTO DOMINGO ESTE"/>
    <s v="Femenino"/>
    <s v="Octubre"/>
    <n v="2"/>
    <n v="2025"/>
  </r>
  <r>
    <n v="98396"/>
    <d v="2025-10-02T00:00:00"/>
    <n v="1759430099"/>
    <x v="2"/>
    <x v="2"/>
    <s v="SANTO DOMINGO NORTE"/>
    <s v="Femenino"/>
    <s v="Octubre"/>
    <n v="2"/>
    <n v="2025"/>
  </r>
  <r>
    <n v="98397"/>
    <d v="2025-10-02T00:00:00"/>
    <n v="1759430099"/>
    <x v="2"/>
    <x v="23"/>
    <s v="SAN CRISTÓBAL"/>
    <s v="Femenino"/>
    <s v="Octubre"/>
    <n v="2"/>
    <n v="2025"/>
  </r>
  <r>
    <n v="98398"/>
    <d v="2025-10-02T00:00:00"/>
    <n v="1759430114"/>
    <x v="2"/>
    <x v="2"/>
    <s v="SANTO DOMINGO OESTE"/>
    <s v="Femenino"/>
    <s v="Octubre"/>
    <n v="2"/>
    <n v="2025"/>
  </r>
  <r>
    <n v="98399"/>
    <d v="2025-10-02T00:00:00"/>
    <n v="1759430302"/>
    <x v="3"/>
    <x v="5"/>
    <s v="BARAHONA"/>
    <s v="Femenino"/>
    <s v="Octubre"/>
    <n v="2"/>
    <n v="2025"/>
  </r>
  <r>
    <n v="98400"/>
    <d v="2025-10-02T00:00:00"/>
    <n v="1759430340"/>
    <x v="2"/>
    <x v="2"/>
    <s v="DUARTE"/>
    <s v="Femenino"/>
    <s v="Octubre"/>
    <n v="2"/>
    <n v="2025"/>
  </r>
  <r>
    <n v="98401"/>
    <d v="2025-10-02T00:00:00"/>
    <n v="1759430395"/>
    <x v="6"/>
    <x v="1"/>
    <s v="MONSEÑOR NOUEL"/>
    <s v="Femenino"/>
    <s v="Octubre"/>
    <n v="2"/>
    <n v="2025"/>
  </r>
  <r>
    <n v="98402"/>
    <d v="2025-10-02T00:00:00"/>
    <n v="1759430395"/>
    <x v="22"/>
    <x v="1"/>
    <s v="MONSEÑOR NOUEL"/>
    <s v="Femenino"/>
    <s v="Octubre"/>
    <n v="2"/>
    <n v="2025"/>
  </r>
  <r>
    <n v="98403"/>
    <d v="2025-10-02T00:00:00"/>
    <n v="1759430471"/>
    <x v="2"/>
    <x v="23"/>
    <s v="SANTO DOMINGO ESTE"/>
    <s v="Masculino"/>
    <s v="Octubre"/>
    <n v="2"/>
    <n v="2025"/>
  </r>
  <r>
    <n v="98404"/>
    <d v="2025-10-02T00:00:00"/>
    <n v="1759430605"/>
    <x v="2"/>
    <x v="2"/>
    <s v="SANTO DOMINGO NORTE"/>
    <s v="Masculino"/>
    <s v="Octubre"/>
    <n v="2"/>
    <n v="2025"/>
  </r>
  <r>
    <n v="98405"/>
    <d v="2025-10-02T00:00:00"/>
    <n v="1759430778"/>
    <x v="2"/>
    <x v="8"/>
    <s v="MONTE PLATA"/>
    <s v="Femenino"/>
    <s v="Octubre"/>
    <n v="2"/>
    <n v="2025"/>
  </r>
  <r>
    <n v="98406"/>
    <d v="2025-10-02T00:00:00"/>
    <n v="1759430925"/>
    <x v="2"/>
    <x v="4"/>
    <s v="DISTRITO NACIONAL"/>
    <s v="Femenino"/>
    <s v="Octubre"/>
    <n v="2"/>
    <n v="2025"/>
  </r>
  <r>
    <n v="98407"/>
    <d v="2025-10-02T00:00:00"/>
    <n v="1759430949"/>
    <x v="2"/>
    <x v="2"/>
    <s v="SANTO DOMINGO ESTE"/>
    <s v="Masculino"/>
    <s v="Octubre"/>
    <n v="2"/>
    <n v="2025"/>
  </r>
  <r>
    <n v="98408"/>
    <d v="2025-10-02T00:00:00"/>
    <n v="1759431019"/>
    <x v="2"/>
    <x v="2"/>
    <s v="SAN CRISTÓBAL"/>
    <s v="Femenino"/>
    <s v="Octubre"/>
    <n v="2"/>
    <n v="2025"/>
  </r>
  <r>
    <n v="98409"/>
    <d v="2025-10-02T00:00:00"/>
    <n v="1759431128"/>
    <x v="2"/>
    <x v="4"/>
    <s v="SANTO DOMINGO ESTE"/>
    <s v="Masculino"/>
    <s v="Octubre"/>
    <n v="2"/>
    <n v="2025"/>
  </r>
  <r>
    <n v="98410"/>
    <d v="2025-10-02T00:00:00"/>
    <n v="1759431168"/>
    <x v="0"/>
    <x v="0"/>
    <s v="SANTO DOMINGO NORTE"/>
    <s v="Femenino"/>
    <s v="Octubre"/>
    <n v="2"/>
    <n v="2025"/>
  </r>
  <r>
    <n v="98411"/>
    <d v="2025-10-02T00:00:00"/>
    <n v="1759431172"/>
    <x v="2"/>
    <x v="2"/>
    <s v="SANTO DOMINGO OESTE"/>
    <s v="Femenino"/>
    <s v="Octubre"/>
    <n v="2"/>
    <n v="2025"/>
  </r>
  <r>
    <n v="98412"/>
    <d v="2025-10-02T00:00:00"/>
    <n v="1759431172"/>
    <x v="2"/>
    <x v="1"/>
    <s v="BARAHONA"/>
    <s v="Femenino"/>
    <s v="Octubre"/>
    <n v="2"/>
    <n v="2025"/>
  </r>
  <r>
    <n v="98413"/>
    <d v="2025-10-02T00:00:00"/>
    <n v="1759431172"/>
    <x v="2"/>
    <x v="1"/>
    <s v="SANTO DOMINGO ESTE"/>
    <s v="Femenino"/>
    <s v="Octubre"/>
    <n v="2"/>
    <n v="2025"/>
  </r>
  <r>
    <n v="98414"/>
    <d v="2025-10-02T00:00:00"/>
    <n v="1759431208"/>
    <x v="2"/>
    <x v="2"/>
    <s v="SANTO DOMINGO ESTE"/>
    <s v="Femenino"/>
    <s v="Octubre"/>
    <n v="2"/>
    <n v="2025"/>
  </r>
  <r>
    <n v="98415"/>
    <d v="2025-10-02T00:00:00"/>
    <n v="1759431242"/>
    <x v="2"/>
    <x v="38"/>
    <s v="SANTO DOMINGO NORTE"/>
    <s v="Femenino"/>
    <s v="Octubre"/>
    <n v="2"/>
    <n v="2025"/>
  </r>
  <r>
    <n v="98416"/>
    <d v="2025-10-02T00:00:00"/>
    <n v="1759431283"/>
    <x v="2"/>
    <x v="4"/>
    <s v="SANTO DOMINGO ESTE"/>
    <s v="Masculino"/>
    <s v="Octubre"/>
    <n v="2"/>
    <n v="2025"/>
  </r>
  <r>
    <n v="98417"/>
    <d v="2025-10-02T00:00:00"/>
    <n v="1759431288"/>
    <x v="2"/>
    <x v="2"/>
    <s v="DISTRITO NACIONAL"/>
    <s v="Femenino"/>
    <s v="Octubre"/>
    <n v="2"/>
    <n v="2025"/>
  </r>
  <r>
    <n v="98418"/>
    <d v="2025-10-02T00:00:00"/>
    <n v="1759431293"/>
    <x v="2"/>
    <x v="4"/>
    <s v="SANTO DOMINGO NORTE"/>
    <s v="Femenino"/>
    <s v="Octubre"/>
    <n v="2"/>
    <n v="2025"/>
  </r>
  <r>
    <n v="98419"/>
    <d v="2025-10-02T00:00:00"/>
    <n v="1759431382"/>
    <x v="0"/>
    <x v="0"/>
    <s v="SANTO DOMINGO NORTE"/>
    <s v="Femenino"/>
    <s v="Octubre"/>
    <n v="2"/>
    <n v="2025"/>
  </r>
  <r>
    <n v="98420"/>
    <d v="2025-10-02T00:00:00"/>
    <n v="1759431412"/>
    <x v="2"/>
    <x v="4"/>
    <s v="SANTO DOMINGO NORTE"/>
    <s v="Femenino"/>
    <s v="Octubre"/>
    <n v="2"/>
    <n v="2025"/>
  </r>
  <r>
    <n v="98421"/>
    <d v="2025-10-02T00:00:00"/>
    <n v="1759431476"/>
    <x v="2"/>
    <x v="4"/>
    <s v="SAN CRISTÓBAL"/>
    <s v="Femenino"/>
    <s v="Octubre"/>
    <n v="2"/>
    <n v="2025"/>
  </r>
  <r>
    <n v="98422"/>
    <d v="2025-10-02T00:00:00"/>
    <n v="1759431482"/>
    <x v="2"/>
    <x v="2"/>
    <s v="SÁNCHEZ RAMÍREZ"/>
    <s v="Masculino"/>
    <s v="Octubre"/>
    <n v="2"/>
    <n v="2025"/>
  </r>
  <r>
    <n v="98423"/>
    <d v="2025-10-02T00:00:00"/>
    <n v="1759431543"/>
    <x v="2"/>
    <x v="2"/>
    <s v="DISTRITO NACIONAL"/>
    <s v="Femenino"/>
    <s v="Octubre"/>
    <n v="2"/>
    <n v="2025"/>
  </r>
  <r>
    <n v="98424"/>
    <d v="2025-10-02T00:00:00"/>
    <n v="1759431558"/>
    <x v="2"/>
    <x v="3"/>
    <s v="SANTO DOMINGO ESTE"/>
    <s v="Masculino"/>
    <s v="Octubre"/>
    <n v="2"/>
    <n v="2025"/>
  </r>
  <r>
    <n v="98425"/>
    <d v="2025-10-02T00:00:00"/>
    <n v="1759431651"/>
    <x v="2"/>
    <x v="2"/>
    <s v="SANTO DOMINGO ESTE"/>
    <s v="Femenino"/>
    <s v="Octubre"/>
    <n v="2"/>
    <n v="2025"/>
  </r>
  <r>
    <n v="98426"/>
    <d v="2025-10-02T00:00:00"/>
    <n v="1759431651"/>
    <x v="2"/>
    <x v="19"/>
    <s v="DISTRITO NACIONAL"/>
    <s v="Femenino"/>
    <s v="Octubre"/>
    <n v="2"/>
    <n v="2025"/>
  </r>
  <r>
    <n v="98427"/>
    <d v="2025-10-02T00:00:00"/>
    <n v="1759431665"/>
    <x v="12"/>
    <x v="25"/>
    <s v="SANTO DOMINGO NORTE"/>
    <s v="Femenino"/>
    <s v="Octubre"/>
    <n v="2"/>
    <n v="2025"/>
  </r>
  <r>
    <n v="98428"/>
    <d v="2025-10-02T00:00:00"/>
    <n v="1759431702"/>
    <x v="2"/>
    <x v="2"/>
    <s v="SANTO DOMINGO ESTE"/>
    <s v="Femenino"/>
    <s v="Octubre"/>
    <n v="2"/>
    <n v="2025"/>
  </r>
  <r>
    <n v="98429"/>
    <d v="2025-10-02T00:00:00"/>
    <n v="1759431717"/>
    <x v="12"/>
    <x v="25"/>
    <s v="SANTIAGO"/>
    <s v="Masculino"/>
    <s v="Octubre"/>
    <n v="2"/>
    <n v="2025"/>
  </r>
  <r>
    <n v="98430"/>
    <d v="2025-10-02T00:00:00"/>
    <n v="1759431720"/>
    <x v="2"/>
    <x v="3"/>
    <s v="SAN CRISTÓBAL"/>
    <s v="Femenino"/>
    <s v="Octubre"/>
    <n v="2"/>
    <n v="2025"/>
  </r>
  <r>
    <n v="98431"/>
    <d v="2025-10-02T00:00:00"/>
    <n v="1759431790"/>
    <x v="2"/>
    <x v="2"/>
    <s v="SAMANÁ"/>
    <s v="Femenino"/>
    <s v="Octubre"/>
    <n v="2"/>
    <n v="2025"/>
  </r>
  <r>
    <n v="98432"/>
    <d v="2025-10-02T00:00:00"/>
    <n v="1759431822"/>
    <x v="2"/>
    <x v="2"/>
    <s v="DISTRITO NACIONAL"/>
    <s v="Femenino"/>
    <s v="Octubre"/>
    <n v="2"/>
    <n v="2025"/>
  </r>
  <r>
    <n v="98433"/>
    <d v="2025-10-02T00:00:00"/>
    <n v="1759431827"/>
    <x v="2"/>
    <x v="3"/>
    <s v="DISTRITO NACIONAL"/>
    <s v="Femenino"/>
    <s v="Octubre"/>
    <n v="2"/>
    <n v="2025"/>
  </r>
  <r>
    <n v="98434"/>
    <d v="2025-10-02T00:00:00"/>
    <n v="1759431960"/>
    <x v="2"/>
    <x v="2"/>
    <s v="SANTO DOMINGO NORTE"/>
    <s v="Femenino"/>
    <s v="Octubre"/>
    <n v="2"/>
    <n v="2025"/>
  </r>
  <r>
    <n v="98435"/>
    <d v="2025-10-02T00:00:00"/>
    <n v="1759432005"/>
    <x v="10"/>
    <x v="39"/>
    <s v="SAN CRISTÓBAL"/>
    <s v="Femenino"/>
    <s v="Octubre"/>
    <n v="2"/>
    <n v="2025"/>
  </r>
  <r>
    <n v="98436"/>
    <d v="2025-10-02T00:00:00"/>
    <n v="1759432058"/>
    <x v="1"/>
    <x v="1"/>
    <s v="DUARTE"/>
    <s v="Femenino"/>
    <s v="Octubre"/>
    <n v="2"/>
    <n v="2025"/>
  </r>
  <r>
    <n v="98437"/>
    <d v="2025-10-02T00:00:00"/>
    <n v="1759432063"/>
    <x v="3"/>
    <x v="1"/>
    <s v="SANTO DOMINGO OESTE"/>
    <s v="Masculino"/>
    <s v="Octubre"/>
    <n v="2"/>
    <n v="2025"/>
  </r>
  <r>
    <n v="98438"/>
    <d v="2025-10-02T00:00:00"/>
    <n v="1759432069"/>
    <x v="1"/>
    <x v="1"/>
    <s v="SANTO DOMINGO ESTE"/>
    <s v="Masculino"/>
    <s v="Octubre"/>
    <n v="2"/>
    <n v="2025"/>
  </r>
  <r>
    <n v="98439"/>
    <d v="2025-10-02T00:00:00"/>
    <n v="1759432078"/>
    <x v="21"/>
    <x v="37"/>
    <s v="SANTO DOMINGO NORTE"/>
    <s v="Femenino"/>
    <s v="Octubre"/>
    <n v="2"/>
    <n v="2025"/>
  </r>
  <r>
    <n v="98440"/>
    <d v="2025-10-02T00:00:00"/>
    <n v="1759432102"/>
    <x v="2"/>
    <x v="4"/>
    <s v="SANTO DOMINGO ESTE"/>
    <s v="Masculino"/>
    <s v="Octubre"/>
    <n v="2"/>
    <n v="2025"/>
  </r>
  <r>
    <n v="98441"/>
    <d v="2025-10-02T00:00:00"/>
    <n v="1759432213"/>
    <x v="2"/>
    <x v="15"/>
    <s v="DISTRITO NACIONAL"/>
    <s v="Femenino"/>
    <s v="Octubre"/>
    <n v="2"/>
    <n v="2025"/>
  </r>
  <r>
    <n v="98442"/>
    <d v="2025-10-02T00:00:00"/>
    <n v="1759432239"/>
    <x v="2"/>
    <x v="3"/>
    <s v="DISTRITO NACIONAL"/>
    <s v="Femenino"/>
    <s v="Octubre"/>
    <n v="2"/>
    <n v="2025"/>
  </r>
  <r>
    <n v="98443"/>
    <d v="2025-10-02T00:00:00"/>
    <n v="1759432242"/>
    <x v="0"/>
    <x v="0"/>
    <s v="SANTO DOMINGO NORTE"/>
    <s v="Femenino"/>
    <s v="Octubre"/>
    <n v="2"/>
    <n v="2025"/>
  </r>
  <r>
    <n v="98444"/>
    <d v="2025-10-02T00:00:00"/>
    <n v="1759432326"/>
    <x v="2"/>
    <x v="2"/>
    <s v="SANTO DOMINGO ESTE"/>
    <s v="Masculino"/>
    <s v="Octubre"/>
    <n v="2"/>
    <n v="2025"/>
  </r>
  <r>
    <n v="98445"/>
    <d v="2025-10-02T00:00:00"/>
    <n v="1759432437"/>
    <x v="10"/>
    <x v="20"/>
    <s v="DISTRITO NACIONAL"/>
    <s v="Femenino"/>
    <s v="Octubre"/>
    <n v="2"/>
    <n v="2025"/>
  </r>
  <r>
    <n v="98446"/>
    <d v="2025-10-02T00:00:00"/>
    <n v="1759432453"/>
    <x v="2"/>
    <x v="4"/>
    <s v="SANTO DOMINGO NORTE"/>
    <s v="Femenino"/>
    <s v="Octubre"/>
    <n v="2"/>
    <n v="2025"/>
  </r>
  <r>
    <n v="98447"/>
    <d v="2025-10-02T00:00:00"/>
    <n v="1759432539"/>
    <x v="3"/>
    <x v="5"/>
    <s v="SANTO DOMINGO ESTE"/>
    <s v="Masculino"/>
    <s v="Octubre"/>
    <n v="2"/>
    <n v="2025"/>
  </r>
  <r>
    <n v="98448"/>
    <d v="2025-10-02T00:00:00"/>
    <n v="1759432746"/>
    <x v="2"/>
    <x v="2"/>
    <s v="LA ALTAGRACIA"/>
    <s v="Masculino"/>
    <s v="Octubre"/>
    <n v="2"/>
    <n v="2025"/>
  </r>
  <r>
    <n v="98449"/>
    <d v="2025-10-02T00:00:00"/>
    <n v="1759432782"/>
    <x v="2"/>
    <x v="4"/>
    <s v="SAN CRISTÓBAL"/>
    <s v="Femenino"/>
    <s v="Octubre"/>
    <n v="2"/>
    <n v="2025"/>
  </r>
  <r>
    <n v="98450"/>
    <d v="2025-10-02T00:00:00"/>
    <n v="1759432798"/>
    <x v="2"/>
    <x v="3"/>
    <s v="SANTO DOMINGO ESTE"/>
    <s v="Femenino"/>
    <s v="Octubre"/>
    <n v="2"/>
    <n v="2025"/>
  </r>
  <r>
    <n v="98451"/>
    <d v="2025-10-02T00:00:00"/>
    <n v="1759432807"/>
    <x v="2"/>
    <x v="4"/>
    <s v="AZUA"/>
    <s v="Femenino"/>
    <s v="Octubre"/>
    <n v="2"/>
    <n v="2025"/>
  </r>
  <r>
    <n v="98452"/>
    <d v="2025-10-02T00:00:00"/>
    <n v="1759432849"/>
    <x v="2"/>
    <x v="2"/>
    <s v="SANTO DOMINGO ESTE"/>
    <s v="Femenino"/>
    <s v="Octubre"/>
    <n v="2"/>
    <n v="2025"/>
  </r>
  <r>
    <n v="98453"/>
    <d v="2025-10-02T00:00:00"/>
    <n v="1759432851"/>
    <x v="2"/>
    <x v="15"/>
    <s v="HATO MAYOR"/>
    <s v="Femenino"/>
    <s v="Octubre"/>
    <n v="2"/>
    <n v="2025"/>
  </r>
  <r>
    <n v="98454"/>
    <d v="2025-10-02T00:00:00"/>
    <n v="1759432971"/>
    <x v="2"/>
    <x v="2"/>
    <s v="AZUA"/>
    <s v="Femenino"/>
    <s v="Octubre"/>
    <n v="2"/>
    <n v="2025"/>
  </r>
  <r>
    <n v="98455"/>
    <d v="2025-10-02T00:00:00"/>
    <n v="1759433163"/>
    <x v="2"/>
    <x v="3"/>
    <s v="SANTO DOMINGO OESTE"/>
    <s v="Femenino"/>
    <s v="Octubre"/>
    <n v="2"/>
    <n v="2025"/>
  </r>
  <r>
    <n v="98456"/>
    <d v="2025-10-02T00:00:00"/>
    <n v="1759433166"/>
    <x v="2"/>
    <x v="8"/>
    <s v="MONTE PLATA"/>
    <s v="Femenino"/>
    <s v="Octubre"/>
    <n v="2"/>
    <n v="2025"/>
  </r>
  <r>
    <n v="98457"/>
    <d v="2025-10-02T00:00:00"/>
    <n v="1759433185"/>
    <x v="2"/>
    <x v="2"/>
    <s v="LA VEGA"/>
    <s v="Femenino"/>
    <s v="Octubre"/>
    <n v="2"/>
    <n v="2025"/>
  </r>
  <r>
    <n v="98458"/>
    <d v="2025-10-02T00:00:00"/>
    <n v="1759433270"/>
    <x v="2"/>
    <x v="2"/>
    <s v="SANTO DOMINGO ESTE"/>
    <s v="Femenino"/>
    <s v="Octubre"/>
    <n v="2"/>
    <n v="2025"/>
  </r>
  <r>
    <n v="98459"/>
    <d v="2025-10-02T00:00:00"/>
    <n v="1759433435"/>
    <x v="2"/>
    <x v="8"/>
    <s v="SANTO DOMINGO OESTE"/>
    <s v="Femenino"/>
    <s v="Octubre"/>
    <n v="2"/>
    <n v="2025"/>
  </r>
  <r>
    <n v="98460"/>
    <d v="2025-10-02T00:00:00"/>
    <n v="1759433438"/>
    <x v="2"/>
    <x v="3"/>
    <s v="SANTO DOMINGO ESTE"/>
    <s v="Masculino"/>
    <s v="Octubre"/>
    <n v="2"/>
    <n v="2025"/>
  </r>
  <r>
    <n v="98461"/>
    <d v="2025-10-02T00:00:00"/>
    <n v="1759433488"/>
    <x v="2"/>
    <x v="4"/>
    <s v="SANTO DOMINGO ESTE"/>
    <s v="Masculino"/>
    <s v="Octubre"/>
    <n v="2"/>
    <n v="2025"/>
  </r>
  <r>
    <n v="98462"/>
    <d v="2025-10-02T00:00:00"/>
    <n v="1759433512"/>
    <x v="2"/>
    <x v="6"/>
    <s v="SANTO DOMINGO ESTE"/>
    <s v="Femenino"/>
    <s v="Octubre"/>
    <n v="2"/>
    <n v="2025"/>
  </r>
  <r>
    <n v="98463"/>
    <d v="2025-10-02T00:00:00"/>
    <n v="1759433524"/>
    <x v="12"/>
    <x v="25"/>
    <s v="SANTO DOMINGO ESTE"/>
    <s v="Femenino"/>
    <s v="Octubre"/>
    <n v="2"/>
    <n v="2025"/>
  </r>
  <r>
    <n v="98464"/>
    <d v="2025-10-02T00:00:00"/>
    <n v="1759433593"/>
    <x v="2"/>
    <x v="2"/>
    <s v="SAN JUAN"/>
    <s v="Femenino"/>
    <s v="Octubre"/>
    <n v="2"/>
    <n v="2025"/>
  </r>
  <r>
    <n v="98465"/>
    <d v="2025-10-02T00:00:00"/>
    <n v="1759433776"/>
    <x v="10"/>
    <x v="31"/>
    <s v="SANTO DOMINGO ESTE"/>
    <s v="Femenino"/>
    <s v="Octubre"/>
    <n v="2"/>
    <n v="2025"/>
  </r>
  <r>
    <n v="98466"/>
    <d v="2025-10-02T00:00:00"/>
    <n v="1759433780"/>
    <x v="2"/>
    <x v="2"/>
    <s v="SANTO DOMINGO NORTE"/>
    <s v="Femenino"/>
    <s v="Octubre"/>
    <n v="2"/>
    <n v="2025"/>
  </r>
  <r>
    <n v="98467"/>
    <d v="2025-10-02T00:00:00"/>
    <n v="1759433811"/>
    <x v="2"/>
    <x v="2"/>
    <s v="ESPAILLAT"/>
    <s v="Femenino"/>
    <s v="Octubre"/>
    <n v="2"/>
    <n v="2025"/>
  </r>
  <r>
    <n v="98468"/>
    <d v="2025-10-02T00:00:00"/>
    <n v="1759433813"/>
    <x v="2"/>
    <x v="4"/>
    <s v="SANTIAGO"/>
    <s v="Femenino"/>
    <s v="Octubre"/>
    <n v="2"/>
    <n v="2025"/>
  </r>
  <r>
    <n v="98469"/>
    <d v="2025-10-02T00:00:00"/>
    <n v="1759433819"/>
    <x v="3"/>
    <x v="1"/>
    <s v="SANTO DOMINGO OESTE"/>
    <s v="Masculino"/>
    <s v="Octubre"/>
    <n v="2"/>
    <n v="2025"/>
  </r>
  <r>
    <n v="98470"/>
    <d v="2025-10-02T00:00:00"/>
    <n v="1759433838"/>
    <x v="10"/>
    <x v="20"/>
    <s v="DISTRITO NACIONAL"/>
    <s v="Femenino"/>
    <s v="Octubre"/>
    <n v="2"/>
    <n v="2025"/>
  </r>
  <r>
    <n v="98471"/>
    <d v="2025-10-02T00:00:00"/>
    <n v="1759433910"/>
    <x v="2"/>
    <x v="15"/>
    <s v="SANTO DOMINGO ESTE"/>
    <s v="Femenino"/>
    <s v="Octubre"/>
    <n v="2"/>
    <n v="2025"/>
  </r>
  <r>
    <n v="98472"/>
    <d v="2025-10-02T00:00:00"/>
    <n v="1759433931"/>
    <x v="2"/>
    <x v="2"/>
    <s v="SANTO DOMINGO ESTE"/>
    <s v="Femenino"/>
    <s v="Octubre"/>
    <n v="2"/>
    <n v="2025"/>
  </r>
  <r>
    <n v="98473"/>
    <d v="2025-10-02T00:00:00"/>
    <n v="1759433955"/>
    <x v="2"/>
    <x v="4"/>
    <s v="ESPAILLAT"/>
    <s v="Femenino"/>
    <s v="Octubre"/>
    <n v="2"/>
    <n v="2025"/>
  </r>
  <r>
    <n v="98474"/>
    <d v="2025-10-02T00:00:00"/>
    <n v="1759434002"/>
    <x v="2"/>
    <x v="2"/>
    <s v="SANTO DOMINGO OESTE"/>
    <s v="Femenino"/>
    <s v="Octubre"/>
    <n v="2"/>
    <n v="2025"/>
  </r>
  <r>
    <n v="98475"/>
    <d v="2025-10-02T00:00:00"/>
    <n v="1759434025"/>
    <x v="12"/>
    <x v="25"/>
    <s v="SANTIAGO"/>
    <s v="Femenino"/>
    <s v="Octubre"/>
    <n v="2"/>
    <n v="2025"/>
  </r>
  <r>
    <n v="98476"/>
    <d v="2025-10-02T00:00:00"/>
    <n v="1759434054"/>
    <x v="2"/>
    <x v="4"/>
    <s v="SANTO DOMINGO ESTE"/>
    <s v="Femenino"/>
    <s v="Octubre"/>
    <n v="2"/>
    <n v="2025"/>
  </r>
  <r>
    <n v="98477"/>
    <d v="2025-10-02T00:00:00"/>
    <n v="1759434058"/>
    <x v="6"/>
    <x v="49"/>
    <s v="ESPAILLAT"/>
    <s v="Masculino"/>
    <s v="Octubre"/>
    <n v="2"/>
    <n v="2025"/>
  </r>
  <r>
    <n v="98478"/>
    <d v="2025-10-02T00:00:00"/>
    <n v="1759434205"/>
    <x v="2"/>
    <x v="4"/>
    <s v="SANTO DOMINGO ESTE"/>
    <s v="Femenino"/>
    <s v="Octubre"/>
    <n v="2"/>
    <n v="2025"/>
  </r>
  <r>
    <n v="98479"/>
    <d v="2025-10-02T00:00:00"/>
    <n v="1759434285"/>
    <x v="39"/>
    <x v="1"/>
    <s v="LA ROMANA"/>
    <s v="Femenino"/>
    <s v="Octubre"/>
    <n v="2"/>
    <n v="2025"/>
  </r>
  <r>
    <n v="98480"/>
    <d v="2025-10-02T00:00:00"/>
    <n v="1759434318"/>
    <x v="2"/>
    <x v="2"/>
    <s v="LA ALTAGRACIA"/>
    <s v="Femenino"/>
    <s v="Octubre"/>
    <n v="2"/>
    <n v="2025"/>
  </r>
  <r>
    <n v="98481"/>
    <d v="2025-10-02T00:00:00"/>
    <n v="1759434332"/>
    <x v="3"/>
    <x v="1"/>
    <s v="SANTIAGO"/>
    <s v="Femenino"/>
    <s v="Octubre"/>
    <n v="2"/>
    <n v="2025"/>
  </r>
  <r>
    <n v="98482"/>
    <d v="2025-10-02T00:00:00"/>
    <n v="1759434371"/>
    <x v="2"/>
    <x v="4"/>
    <s v="SANTO DOMINGO ESTE"/>
    <s v="Femenino"/>
    <s v="Octubre"/>
    <n v="2"/>
    <n v="2025"/>
  </r>
  <r>
    <n v="98483"/>
    <d v="2025-10-02T00:00:00"/>
    <n v="1759434413"/>
    <x v="2"/>
    <x v="2"/>
    <s v="SAN CRISTÓBAL"/>
    <s v="Femenino"/>
    <s v="Octubre"/>
    <n v="2"/>
    <n v="2025"/>
  </r>
  <r>
    <n v="98484"/>
    <d v="2025-10-02T00:00:00"/>
    <n v="1759434418"/>
    <x v="2"/>
    <x v="8"/>
    <s v="LA VEGA"/>
    <s v="Femenino"/>
    <s v="Octubre"/>
    <n v="2"/>
    <n v="2025"/>
  </r>
  <r>
    <n v="98485"/>
    <d v="2025-10-02T00:00:00"/>
    <n v="1759434474"/>
    <x v="2"/>
    <x v="24"/>
    <s v="DISTRITO NACIONAL"/>
    <s v="Femenino"/>
    <s v="Octubre"/>
    <n v="2"/>
    <n v="2025"/>
  </r>
  <r>
    <n v="98486"/>
    <d v="2025-10-02T00:00:00"/>
    <n v="1759434518"/>
    <x v="2"/>
    <x v="4"/>
    <s v="SÁNCHEZ RAMÍREZ"/>
    <s v="Femenino"/>
    <s v="Octubre"/>
    <n v="2"/>
    <n v="2025"/>
  </r>
  <r>
    <n v="98487"/>
    <d v="2025-10-02T00:00:00"/>
    <n v="1759434584"/>
    <x v="2"/>
    <x v="24"/>
    <s v="SANTO DOMINGO ESTE"/>
    <s v="Femenino"/>
    <s v="Octubre"/>
    <n v="2"/>
    <n v="2025"/>
  </r>
  <r>
    <n v="98488"/>
    <d v="2025-10-02T00:00:00"/>
    <n v="1759434584"/>
    <x v="10"/>
    <x v="20"/>
    <s v="SANTO DOMINGO ESTE"/>
    <s v="Femenino"/>
    <s v="Octubre"/>
    <n v="2"/>
    <n v="2025"/>
  </r>
  <r>
    <n v="98489"/>
    <d v="2025-10-02T00:00:00"/>
    <n v="1759434593"/>
    <x v="2"/>
    <x v="2"/>
    <s v="SANTO DOMINGO OESTE"/>
    <s v="Femenino"/>
    <s v="Octubre"/>
    <n v="2"/>
    <n v="2025"/>
  </r>
  <r>
    <n v="98490"/>
    <d v="2025-10-02T00:00:00"/>
    <n v="1759434743"/>
    <x v="2"/>
    <x v="4"/>
    <s v="SANTO DOMINGO ESTE"/>
    <s v="Femenino"/>
    <s v="Octubre"/>
    <n v="2"/>
    <n v="2025"/>
  </r>
  <r>
    <n v="98491"/>
    <d v="2025-10-02T00:00:00"/>
    <n v="1759434887"/>
    <x v="2"/>
    <x v="2"/>
    <s v="SANTO DOMINGO ESTE"/>
    <s v="Femenino"/>
    <s v="Octubre"/>
    <n v="2"/>
    <n v="2025"/>
  </r>
  <r>
    <n v="98492"/>
    <d v="2025-10-02T00:00:00"/>
    <n v="1759434999"/>
    <x v="2"/>
    <x v="3"/>
    <s v="LA ROMANA"/>
    <s v="Femenino"/>
    <s v="Octubre"/>
    <n v="2"/>
    <n v="2025"/>
  </r>
  <r>
    <n v="98493"/>
    <d v="2025-10-02T00:00:00"/>
    <n v="1759435067"/>
    <x v="2"/>
    <x v="24"/>
    <s v="SANTO DOMINGO ESTE"/>
    <s v="Femenino"/>
    <s v="Octubre"/>
    <n v="2"/>
    <n v="2025"/>
  </r>
  <r>
    <n v="98494"/>
    <d v="2025-10-02T00:00:00"/>
    <n v="1759435106"/>
    <x v="2"/>
    <x v="8"/>
    <s v="DISTRITO NACIONAL"/>
    <s v="Femenino"/>
    <s v="Octubre"/>
    <n v="2"/>
    <n v="2025"/>
  </r>
  <r>
    <n v="98495"/>
    <d v="2025-10-02T00:00:00"/>
    <n v="1759435119"/>
    <x v="2"/>
    <x v="3"/>
    <s v="SANTO DOMINGO ESTE"/>
    <s v="Femenino"/>
    <s v="Octubre"/>
    <n v="2"/>
    <n v="2025"/>
  </r>
  <r>
    <n v="98496"/>
    <d v="2025-10-02T00:00:00"/>
    <n v="1759435161"/>
    <x v="2"/>
    <x v="3"/>
    <s v="LA ALTAGRACIA"/>
    <s v="Masculino"/>
    <s v="Octubre"/>
    <n v="2"/>
    <n v="2025"/>
  </r>
  <r>
    <n v="98497"/>
    <d v="2025-10-02T00:00:00"/>
    <n v="1759435173"/>
    <x v="2"/>
    <x v="24"/>
    <s v="DISTRITO NACIONAL"/>
    <s v="Femenino"/>
    <s v="Octubre"/>
    <n v="2"/>
    <n v="2025"/>
  </r>
  <r>
    <n v="98498"/>
    <d v="2025-10-02T00:00:00"/>
    <n v="1759435443"/>
    <x v="24"/>
    <x v="46"/>
    <s v="DISTRITO NACIONAL"/>
    <s v="Masculino"/>
    <s v="Octubre"/>
    <n v="2"/>
    <n v="2025"/>
  </r>
  <r>
    <n v="98499"/>
    <d v="2025-10-02T00:00:00"/>
    <n v="1759435448"/>
    <x v="2"/>
    <x v="2"/>
    <s v="SAN CRISTÓBAL"/>
    <s v="Masculino"/>
    <s v="Octubre"/>
    <n v="2"/>
    <n v="2025"/>
  </r>
  <r>
    <n v="98500"/>
    <d v="2025-10-02T00:00:00"/>
    <n v="1759435448"/>
    <x v="2"/>
    <x v="2"/>
    <s v="SANTO DOMINGO ESTE"/>
    <s v="Femenino"/>
    <s v="Octubre"/>
    <n v="2"/>
    <n v="2025"/>
  </r>
  <r>
    <n v="98501"/>
    <d v="2025-10-02T00:00:00"/>
    <n v="1759435502"/>
    <x v="2"/>
    <x v="2"/>
    <s v="DUARTE"/>
    <s v="Femenino"/>
    <s v="Octubre"/>
    <n v="2"/>
    <n v="2025"/>
  </r>
  <r>
    <n v="98502"/>
    <d v="2025-10-02T00:00:00"/>
    <n v="1759435605"/>
    <x v="2"/>
    <x v="15"/>
    <s v="BARAHONA"/>
    <s v="Femenino"/>
    <s v="Octubre"/>
    <n v="2"/>
    <n v="2025"/>
  </r>
  <r>
    <n v="98503"/>
    <d v="2025-10-02T00:00:00"/>
    <n v="1759435742"/>
    <x v="8"/>
    <x v="79"/>
    <s v="MONSEÑOR NOUEL"/>
    <s v="Masculino"/>
    <s v="Octubre"/>
    <n v="2"/>
    <n v="2025"/>
  </r>
  <r>
    <n v="98504"/>
    <d v="2025-10-02T00:00:00"/>
    <n v="1759435742"/>
    <x v="25"/>
    <x v="80"/>
    <s v="DISTRITO NACIONAL"/>
    <s v="Femenino"/>
    <s v="Octubre"/>
    <n v="2"/>
    <n v="2025"/>
  </r>
  <r>
    <n v="98505"/>
    <d v="2025-10-02T00:00:00"/>
    <n v="1759436084"/>
    <x v="3"/>
    <x v="1"/>
    <s v="LA ROMANA"/>
    <s v="Femenino"/>
    <s v="Octubre"/>
    <n v="2"/>
    <n v="2025"/>
  </r>
  <r>
    <n v="98506"/>
    <d v="2025-10-02T00:00:00"/>
    <n v="1759436099"/>
    <x v="2"/>
    <x v="2"/>
    <s v="DISTRITO NACIONAL"/>
    <s v="Masculino"/>
    <s v="Octubre"/>
    <n v="2"/>
    <n v="2025"/>
  </r>
  <r>
    <n v="98507"/>
    <d v="2025-10-02T00:00:00"/>
    <n v="1759436177"/>
    <x v="24"/>
    <x v="1"/>
    <s v="SANTO DOMINGO ESTE"/>
    <s v="Femenino"/>
    <s v="Octubre"/>
    <n v="2"/>
    <n v="2025"/>
  </r>
  <r>
    <n v="98508"/>
    <d v="2025-10-02T00:00:00"/>
    <n v="1759436269"/>
    <x v="2"/>
    <x v="2"/>
    <s v="SANTO DOMINGO NORTE"/>
    <s v="Femenino"/>
    <s v="Octubre"/>
    <n v="2"/>
    <n v="2025"/>
  </r>
  <r>
    <n v="98509"/>
    <d v="2025-10-02T00:00:00"/>
    <n v="1759436396"/>
    <x v="2"/>
    <x v="15"/>
    <s v="SANTO DOMINGO ESTE"/>
    <s v="Femenino"/>
    <s v="Octubre"/>
    <n v="2"/>
    <n v="2025"/>
  </r>
  <r>
    <n v="98510"/>
    <d v="2025-10-02T00:00:00"/>
    <n v="1759436439"/>
    <x v="24"/>
    <x v="1"/>
    <s v="LA ROMANA"/>
    <s v="Femenino"/>
    <s v="Octubre"/>
    <n v="2"/>
    <n v="2025"/>
  </r>
  <r>
    <n v="98511"/>
    <d v="2025-10-02T00:00:00"/>
    <n v="1759436621"/>
    <x v="2"/>
    <x v="2"/>
    <s v="DISTRITO NACIONAL"/>
    <s v="Femenino"/>
    <s v="Octubre"/>
    <n v="2"/>
    <n v="2025"/>
  </r>
  <r>
    <n v="98512"/>
    <d v="2025-10-02T00:00:00"/>
    <n v="1759436840"/>
    <x v="21"/>
    <x v="37"/>
    <s v="PUERTO PLATA"/>
    <s v="Femenino"/>
    <s v="Octubre"/>
    <n v="2"/>
    <n v="2025"/>
  </r>
  <r>
    <n v="98513"/>
    <d v="2025-10-02T00:00:00"/>
    <n v="1759436998"/>
    <x v="10"/>
    <x v="31"/>
    <s v="DISTRITO NACIONAL"/>
    <s v="Femenino"/>
    <s v="Octubre"/>
    <n v="2"/>
    <n v="2025"/>
  </r>
  <r>
    <n v="98514"/>
    <d v="2025-10-02T00:00:00"/>
    <n v="1759437024"/>
    <x v="2"/>
    <x v="77"/>
    <s v="SANTO DOMINGO ESTE"/>
    <s v="Femenino"/>
    <s v="Octubre"/>
    <n v="2"/>
    <n v="2025"/>
  </r>
  <r>
    <n v="98515"/>
    <d v="2025-10-02T00:00:00"/>
    <n v="1759437090"/>
    <x v="3"/>
    <x v="5"/>
    <s v="SANTO DOMINGO ESTE"/>
    <s v="Femenino"/>
    <s v="Octubre"/>
    <n v="2"/>
    <n v="2025"/>
  </r>
  <r>
    <n v="98516"/>
    <d v="2025-10-02T00:00:00"/>
    <n v="1759437250"/>
    <x v="8"/>
    <x v="1"/>
    <s v="DISTRITO NACIONAL"/>
    <s v="Femenino"/>
    <s v="Octubre"/>
    <n v="2"/>
    <n v="2025"/>
  </r>
  <r>
    <n v="98517"/>
    <d v="2025-10-02T00:00:00"/>
    <n v="1759437382"/>
    <x v="2"/>
    <x v="2"/>
    <s v="DISTRITO NACIONAL"/>
    <s v="Femenino"/>
    <s v="Octubre"/>
    <n v="2"/>
    <n v="2025"/>
  </r>
  <r>
    <n v="98518"/>
    <d v="2025-10-02T00:00:00"/>
    <n v="1759437496"/>
    <x v="8"/>
    <x v="79"/>
    <s v="SANTO DOMINGO OESTE"/>
    <s v="Masculino"/>
    <s v="Octubre"/>
    <n v="2"/>
    <n v="2025"/>
  </r>
  <r>
    <n v="98519"/>
    <d v="2025-10-02T00:00:00"/>
    <n v="1759437623"/>
    <x v="2"/>
    <x v="2"/>
    <s v="SANTO DOMINGO ESTE"/>
    <s v="Femenino"/>
    <s v="Octubre"/>
    <n v="2"/>
    <n v="2025"/>
  </r>
  <r>
    <n v="98520"/>
    <d v="2025-10-02T00:00:00"/>
    <n v="1759437746"/>
    <x v="2"/>
    <x v="15"/>
    <s v="SANTO DOMINGO ESTE"/>
    <s v="Masculino"/>
    <s v="Octubre"/>
    <n v="2"/>
    <n v="2025"/>
  </r>
  <r>
    <n v="98521"/>
    <d v="2025-10-02T00:00:00"/>
    <n v="1759437931"/>
    <x v="2"/>
    <x v="30"/>
    <s v="SANTO DOMINGO OESTE"/>
    <s v="Femenino"/>
    <s v="Octubre"/>
    <n v="2"/>
    <n v="2025"/>
  </r>
  <r>
    <n v="98522"/>
    <d v="2025-10-02T00:00:00"/>
    <n v="1759438144"/>
    <x v="1"/>
    <x v="1"/>
    <s v="LA ROMANA"/>
    <s v="Femenino"/>
    <s v="Octubre"/>
    <n v="2"/>
    <n v="2025"/>
  </r>
  <r>
    <n v="98523"/>
    <d v="2025-10-02T00:00:00"/>
    <n v="1759438299"/>
    <x v="25"/>
    <x v="81"/>
    <s v="SANTIAGO"/>
    <s v="Masculino"/>
    <s v="Octubre"/>
    <n v="2"/>
    <n v="2025"/>
  </r>
  <r>
    <n v="98524"/>
    <d v="2025-10-02T00:00:00"/>
    <n v="1759438570"/>
    <x v="2"/>
    <x v="2"/>
    <s v="SANTO DOMINGO NORTE"/>
    <s v="Femenino"/>
    <s v="Octubre"/>
    <n v="2"/>
    <n v="2025"/>
  </r>
  <r>
    <n v="98525"/>
    <d v="2025-10-02T00:00:00"/>
    <n v="1759438593"/>
    <x v="2"/>
    <x v="2"/>
    <s v="SAN JUAN"/>
    <s v="Masculino"/>
    <s v="Octubre"/>
    <n v="2"/>
    <n v="2025"/>
  </r>
  <r>
    <n v="98526"/>
    <d v="2025-10-02T00:00:00"/>
    <n v="1759438593"/>
    <x v="2"/>
    <x v="2"/>
    <s v="BARAHONA"/>
    <s v="Masculino"/>
    <s v="Octubre"/>
    <n v="2"/>
    <n v="2025"/>
  </r>
  <r>
    <n v="98527"/>
    <d v="2025-10-02T00:00:00"/>
    <n v="1759438814"/>
    <x v="1"/>
    <x v="1"/>
    <s v="SAN CRISTÓBAL"/>
    <s v="Femenino"/>
    <s v="Octubre"/>
    <n v="2"/>
    <n v="2025"/>
  </r>
  <r>
    <n v="98528"/>
    <d v="2025-10-03T00:00:00"/>
    <n v="1759493658"/>
    <x v="2"/>
    <x v="1"/>
    <s v="SANTO DOMINGO ESTE"/>
    <s v="Femenino"/>
    <s v="Octubre"/>
    <n v="3"/>
    <n v="2025"/>
  </r>
  <r>
    <n v="98529"/>
    <d v="2025-10-03T00:00:00"/>
    <n v="1759493989"/>
    <x v="40"/>
    <x v="1"/>
    <s v="SANTIAGO"/>
    <s v="Femenino"/>
    <s v="Octubre"/>
    <n v="3"/>
    <n v="2025"/>
  </r>
  <r>
    <n v="98530"/>
    <d v="2025-10-03T00:00:00"/>
    <n v="1759494016"/>
    <x v="2"/>
    <x v="2"/>
    <s v="MONSEÑOR NOUEL"/>
    <s v="Femenino"/>
    <s v="Octubre"/>
    <n v="3"/>
    <n v="2025"/>
  </r>
  <r>
    <n v="98531"/>
    <d v="2025-10-03T00:00:00"/>
    <n v="1759494136"/>
    <x v="2"/>
    <x v="2"/>
    <s v="AZUA"/>
    <s v="Femenino"/>
    <s v="Octubre"/>
    <n v="3"/>
    <n v="2025"/>
  </r>
  <r>
    <n v="98532"/>
    <d v="2025-10-03T00:00:00"/>
    <n v="1759494143"/>
    <x v="2"/>
    <x v="2"/>
    <s v="SAN CRISTÓBAL"/>
    <s v="Femenino"/>
    <s v="Octubre"/>
    <n v="3"/>
    <n v="2025"/>
  </r>
  <r>
    <n v="98533"/>
    <d v="2025-10-03T00:00:00"/>
    <n v="1759494199"/>
    <x v="2"/>
    <x v="3"/>
    <s v="SANTO DOMINGO NORTE"/>
    <s v="Femenino"/>
    <s v="Octubre"/>
    <n v="3"/>
    <n v="2025"/>
  </r>
  <r>
    <n v="98534"/>
    <d v="2025-10-03T00:00:00"/>
    <n v="1759494246"/>
    <x v="4"/>
    <x v="1"/>
    <s v="SANTO DOMINGO ESTE"/>
    <s v="Femenino"/>
    <s v="Octubre"/>
    <n v="3"/>
    <n v="2025"/>
  </r>
  <r>
    <n v="98535"/>
    <d v="2025-10-03T00:00:00"/>
    <n v="1759494278"/>
    <x v="21"/>
    <x v="37"/>
    <s v="SANTO DOMINGO OESTE"/>
    <s v="Femenino"/>
    <s v="Octubre"/>
    <n v="3"/>
    <n v="2025"/>
  </r>
  <r>
    <n v="98536"/>
    <d v="2025-10-03T00:00:00"/>
    <n v="1759494303"/>
    <x v="2"/>
    <x v="3"/>
    <s v="SANTO DOMINGO ESTE"/>
    <s v="Femenino"/>
    <s v="Octubre"/>
    <n v="3"/>
    <n v="2025"/>
  </r>
  <r>
    <n v="98537"/>
    <d v="2025-10-03T00:00:00"/>
    <n v="1759494342"/>
    <x v="2"/>
    <x v="2"/>
    <s v="SANTO DOMINGO ESTE"/>
    <s v="Masculino"/>
    <s v="Octubre"/>
    <n v="3"/>
    <n v="2025"/>
  </r>
  <r>
    <n v="98538"/>
    <d v="2025-10-03T00:00:00"/>
    <n v="1759494342"/>
    <x v="2"/>
    <x v="2"/>
    <s v="SANTO DOMINGO ESTE"/>
    <s v="Femenino"/>
    <s v="Octubre"/>
    <n v="3"/>
    <n v="2025"/>
  </r>
  <r>
    <n v="98539"/>
    <d v="2025-10-03T00:00:00"/>
    <n v="1759494360"/>
    <x v="2"/>
    <x v="16"/>
    <s v="SANTO DOMINGO OESTE"/>
    <s v="Femenino"/>
    <s v="Octubre"/>
    <n v="3"/>
    <n v="2025"/>
  </r>
  <r>
    <n v="98540"/>
    <d v="2025-10-03T00:00:00"/>
    <n v="1759494465"/>
    <x v="2"/>
    <x v="4"/>
    <s v="MARÍA TRINIDAD SÁNCHEZ"/>
    <s v="Femenino"/>
    <s v="Octubre"/>
    <n v="3"/>
    <n v="2025"/>
  </r>
  <r>
    <n v="98541"/>
    <d v="2025-10-03T00:00:00"/>
    <n v="1759494553"/>
    <x v="2"/>
    <x v="2"/>
    <s v="SANTO DOMINGO ESTE"/>
    <s v="Femenino"/>
    <s v="Octubre"/>
    <n v="3"/>
    <n v="2025"/>
  </r>
  <r>
    <n v="98542"/>
    <d v="2025-10-03T00:00:00"/>
    <n v="1759494560"/>
    <x v="2"/>
    <x v="2"/>
    <s v="SANTO DOMINGO ESTE"/>
    <s v="Femenino"/>
    <s v="Octubre"/>
    <n v="3"/>
    <n v="2025"/>
  </r>
  <r>
    <n v="98543"/>
    <d v="2025-10-03T00:00:00"/>
    <n v="1759494564"/>
    <x v="2"/>
    <x v="2"/>
    <s v="MONTE PLATA"/>
    <s v="Femenino"/>
    <s v="Octubre"/>
    <n v="3"/>
    <n v="2025"/>
  </r>
  <r>
    <n v="98544"/>
    <d v="2025-10-03T00:00:00"/>
    <n v="1759494564"/>
    <x v="2"/>
    <x v="2"/>
    <s v="MONTE PLATA"/>
    <s v="Femenino"/>
    <s v="Octubre"/>
    <n v="3"/>
    <n v="2025"/>
  </r>
  <r>
    <n v="98545"/>
    <d v="2025-10-03T00:00:00"/>
    <n v="1759494570"/>
    <x v="2"/>
    <x v="16"/>
    <s v="DISTRITO NACIONAL"/>
    <s v="Femenino"/>
    <s v="Octubre"/>
    <n v="3"/>
    <n v="2025"/>
  </r>
  <r>
    <n v="98546"/>
    <d v="2025-10-03T00:00:00"/>
    <n v="1759494573"/>
    <x v="2"/>
    <x v="4"/>
    <s v="SANTO DOMINGO OESTE"/>
    <s v="Femenino"/>
    <s v="Octubre"/>
    <n v="3"/>
    <n v="2025"/>
  </r>
  <r>
    <n v="98547"/>
    <d v="2025-10-03T00:00:00"/>
    <n v="1759494573"/>
    <x v="2"/>
    <x v="3"/>
    <s v="SANTO DOMINGO NORTE"/>
    <s v="Femenino"/>
    <s v="Octubre"/>
    <n v="3"/>
    <n v="2025"/>
  </r>
  <r>
    <n v="98548"/>
    <d v="2025-10-03T00:00:00"/>
    <n v="1759494591"/>
    <x v="22"/>
    <x v="82"/>
    <s v="SANTO DOMINGO ESTE"/>
    <s v="Masculino"/>
    <s v="Octubre"/>
    <n v="3"/>
    <n v="2025"/>
  </r>
  <r>
    <n v="98549"/>
    <d v="2025-10-03T00:00:00"/>
    <n v="1759494602"/>
    <x v="6"/>
    <x v="49"/>
    <s v="SANTIAGO"/>
    <s v="Femenino"/>
    <s v="Octubre"/>
    <n v="3"/>
    <n v="2025"/>
  </r>
  <r>
    <n v="98550"/>
    <d v="2025-10-03T00:00:00"/>
    <n v="1759494620"/>
    <x v="2"/>
    <x v="2"/>
    <s v="SAN CRISTÓBAL"/>
    <s v="Femenino"/>
    <s v="Octubre"/>
    <n v="3"/>
    <n v="2025"/>
  </r>
  <r>
    <n v="98551"/>
    <d v="2025-10-03T00:00:00"/>
    <n v="1759494698"/>
    <x v="2"/>
    <x v="4"/>
    <s v="SANTO DOMINGO ESTE"/>
    <s v="Femenino"/>
    <s v="Octubre"/>
    <n v="3"/>
    <n v="2025"/>
  </r>
  <r>
    <n v="98552"/>
    <d v="2025-10-03T00:00:00"/>
    <n v="1759494769"/>
    <x v="2"/>
    <x v="17"/>
    <s v="SANTO DOMINGO NORTE"/>
    <s v="Masculino"/>
    <s v="Octubre"/>
    <n v="3"/>
    <n v="2025"/>
  </r>
  <r>
    <n v="98553"/>
    <d v="2025-10-03T00:00:00"/>
    <n v="1759494796"/>
    <x v="2"/>
    <x v="1"/>
    <s v="SANTO DOMINGO ESTE"/>
    <s v="Femenino"/>
    <s v="Octubre"/>
    <n v="3"/>
    <n v="2025"/>
  </r>
  <r>
    <n v="98554"/>
    <d v="2025-10-03T00:00:00"/>
    <n v="1759494809"/>
    <x v="2"/>
    <x v="1"/>
    <s v="SANTO DOMINGO NORTE"/>
    <s v="Femenino"/>
    <s v="Octubre"/>
    <n v="3"/>
    <n v="2025"/>
  </r>
  <r>
    <n v="98555"/>
    <d v="2025-10-03T00:00:00"/>
    <n v="1759494851"/>
    <x v="2"/>
    <x v="2"/>
    <s v="SANTO DOMINGO ESTE"/>
    <s v="Masculino"/>
    <s v="Octubre"/>
    <n v="3"/>
    <n v="2025"/>
  </r>
  <r>
    <n v="98556"/>
    <d v="2025-10-03T00:00:00"/>
    <n v="1759494851"/>
    <x v="2"/>
    <x v="2"/>
    <s v="SANTO DOMINGO ESTE"/>
    <s v="Masculino"/>
    <s v="Octubre"/>
    <n v="3"/>
    <n v="2025"/>
  </r>
  <r>
    <n v="98557"/>
    <d v="2025-10-03T00:00:00"/>
    <n v="1759494857"/>
    <x v="4"/>
    <x v="7"/>
    <s v="SANTO DOMINGO ESTE"/>
    <s v="Femenino"/>
    <s v="Octubre"/>
    <n v="3"/>
    <n v="2025"/>
  </r>
  <r>
    <n v="98558"/>
    <d v="2025-10-03T00:00:00"/>
    <n v="1759494857"/>
    <x v="2"/>
    <x v="3"/>
    <s v="SANTO DOMINGO NORTE"/>
    <s v="Femenino"/>
    <s v="Octubre"/>
    <n v="3"/>
    <n v="2025"/>
  </r>
  <r>
    <n v="98559"/>
    <d v="2025-10-03T00:00:00"/>
    <n v="1759494923"/>
    <x v="2"/>
    <x v="2"/>
    <s v="DISTRITO NACIONAL"/>
    <s v="Femenino"/>
    <s v="Octubre"/>
    <n v="3"/>
    <n v="2025"/>
  </r>
  <r>
    <n v="98560"/>
    <d v="2025-10-03T00:00:00"/>
    <n v="1759494927"/>
    <x v="2"/>
    <x v="2"/>
    <s v="SAN CRISTÓBAL"/>
    <s v="Femenino"/>
    <s v="Octubre"/>
    <n v="3"/>
    <n v="2025"/>
  </r>
  <r>
    <n v="98561"/>
    <d v="2025-10-03T00:00:00"/>
    <n v="1759495058"/>
    <x v="2"/>
    <x v="16"/>
    <s v="SAN CRISTÓBAL"/>
    <s v="Femenino"/>
    <s v="Octubre"/>
    <n v="3"/>
    <n v="2025"/>
  </r>
  <r>
    <n v="98562"/>
    <d v="2025-10-03T00:00:00"/>
    <n v="1759495076"/>
    <x v="3"/>
    <x v="1"/>
    <s v="SANTO DOMINGO NORTE"/>
    <s v="Femenino"/>
    <s v="Octubre"/>
    <n v="3"/>
    <n v="2025"/>
  </r>
  <r>
    <n v="98563"/>
    <d v="2025-10-03T00:00:00"/>
    <n v="1759495101"/>
    <x v="2"/>
    <x v="2"/>
    <s v="SANTO DOMINGO ESTE"/>
    <s v="Femenino"/>
    <s v="Octubre"/>
    <n v="3"/>
    <n v="2025"/>
  </r>
  <r>
    <n v="98564"/>
    <d v="2025-10-03T00:00:00"/>
    <n v="1759495128"/>
    <x v="21"/>
    <x v="37"/>
    <s v="SANTO DOMINGO NORTE"/>
    <s v="Femenino"/>
    <s v="Octubre"/>
    <n v="3"/>
    <n v="2025"/>
  </r>
  <r>
    <n v="98565"/>
    <d v="2025-10-03T00:00:00"/>
    <n v="1759495128"/>
    <x v="2"/>
    <x v="4"/>
    <s v="SANTO DOMINGO NORTE"/>
    <s v="Femenino"/>
    <s v="Octubre"/>
    <n v="3"/>
    <n v="2025"/>
  </r>
  <r>
    <n v="98566"/>
    <d v="2025-10-03T00:00:00"/>
    <n v="1759495189"/>
    <x v="21"/>
    <x v="37"/>
    <s v="MONTE PLATA"/>
    <s v="Femenino"/>
    <s v="Octubre"/>
    <n v="3"/>
    <n v="2025"/>
  </r>
  <r>
    <n v="98567"/>
    <d v="2025-10-03T00:00:00"/>
    <n v="1759495201"/>
    <x v="3"/>
    <x v="5"/>
    <s v="DISTRITO NACIONAL"/>
    <s v="Femenino"/>
    <s v="Octubre"/>
    <n v="3"/>
    <n v="2025"/>
  </r>
  <r>
    <n v="98568"/>
    <d v="2025-10-03T00:00:00"/>
    <n v="1759495218"/>
    <x v="22"/>
    <x v="1"/>
    <s v="SAN CRISTÓBAL"/>
    <s v="Femenino"/>
    <s v="Octubre"/>
    <n v="3"/>
    <n v="2025"/>
  </r>
  <r>
    <n v="98569"/>
    <d v="2025-10-03T00:00:00"/>
    <n v="1759495261"/>
    <x v="2"/>
    <x v="2"/>
    <s v="SANTO DOMINGO OESTE"/>
    <s v="Femenino"/>
    <s v="Octubre"/>
    <n v="3"/>
    <n v="2025"/>
  </r>
  <r>
    <n v="98570"/>
    <d v="2025-10-03T00:00:00"/>
    <n v="1759495312"/>
    <x v="2"/>
    <x v="1"/>
    <s v="SAN CRISTÓBAL"/>
    <s v="Masculino"/>
    <s v="Octubre"/>
    <n v="3"/>
    <n v="2025"/>
  </r>
  <r>
    <n v="98571"/>
    <d v="2025-10-03T00:00:00"/>
    <n v="1759495406"/>
    <x v="2"/>
    <x v="2"/>
    <s v="SANTO DOMINGO ESTE"/>
    <s v="Femenino"/>
    <s v="Octubre"/>
    <n v="3"/>
    <n v="2025"/>
  </r>
  <r>
    <n v="98572"/>
    <d v="2025-10-03T00:00:00"/>
    <n v="1759495447"/>
    <x v="3"/>
    <x v="5"/>
    <s v="SANTO DOMINGO NORTE"/>
    <s v="Femenino"/>
    <s v="Octubre"/>
    <n v="3"/>
    <n v="2025"/>
  </r>
  <r>
    <n v="98573"/>
    <d v="2025-10-03T00:00:00"/>
    <n v="1759495490"/>
    <x v="2"/>
    <x v="3"/>
    <s v="LA VEGA"/>
    <s v="Femenino"/>
    <s v="Octubre"/>
    <n v="3"/>
    <n v="2025"/>
  </r>
  <r>
    <n v="98574"/>
    <d v="2025-10-03T00:00:00"/>
    <n v="1759495490"/>
    <x v="2"/>
    <x v="16"/>
    <s v="PUERTO PLATA"/>
    <s v="Femenino"/>
    <s v="Octubre"/>
    <n v="3"/>
    <n v="2025"/>
  </r>
  <r>
    <n v="98575"/>
    <d v="2025-10-03T00:00:00"/>
    <n v="1759495490"/>
    <x v="2"/>
    <x v="8"/>
    <s v="LA VEGA"/>
    <s v="Femenino"/>
    <s v="Octubre"/>
    <n v="3"/>
    <n v="2025"/>
  </r>
  <r>
    <n v="98576"/>
    <d v="2025-10-03T00:00:00"/>
    <n v="1759495550"/>
    <x v="2"/>
    <x v="4"/>
    <s v="SAN CRISTÓBAL"/>
    <s v="Femenino"/>
    <s v="Octubre"/>
    <n v="3"/>
    <n v="2025"/>
  </r>
  <r>
    <n v="98577"/>
    <d v="2025-10-03T00:00:00"/>
    <n v="1759495647"/>
    <x v="4"/>
    <x v="1"/>
    <s v="SANTO DOMINGO ESTE"/>
    <s v="Femenino"/>
    <s v="Octubre"/>
    <n v="3"/>
    <n v="2025"/>
  </r>
  <r>
    <n v="98578"/>
    <d v="2025-10-03T00:00:00"/>
    <n v="1759495682"/>
    <x v="3"/>
    <x v="5"/>
    <s v="SANTO DOMINGO OESTE"/>
    <s v="Femenino"/>
    <s v="Octubre"/>
    <n v="3"/>
    <n v="2025"/>
  </r>
  <r>
    <n v="98579"/>
    <d v="2025-10-03T00:00:00"/>
    <n v="1759495683"/>
    <x v="2"/>
    <x v="2"/>
    <s v="DISTRITO NACIONAL"/>
    <s v="Masculino"/>
    <s v="Octubre"/>
    <n v="3"/>
    <n v="2025"/>
  </r>
  <r>
    <n v="98580"/>
    <d v="2025-10-03T00:00:00"/>
    <n v="1759495736"/>
    <x v="0"/>
    <x v="0"/>
    <s v="SANTO DOMINGO NORTE"/>
    <s v="Femenino"/>
    <s v="Octubre"/>
    <n v="3"/>
    <n v="2025"/>
  </r>
  <r>
    <n v="98581"/>
    <d v="2025-10-03T00:00:00"/>
    <n v="1759495760"/>
    <x v="24"/>
    <x v="46"/>
    <s v="DISTRITO NACIONAL"/>
    <s v="Masculino"/>
    <s v="Octubre"/>
    <n v="3"/>
    <n v="2025"/>
  </r>
  <r>
    <n v="98582"/>
    <d v="2025-10-03T00:00:00"/>
    <n v="1759495770"/>
    <x v="2"/>
    <x v="6"/>
    <s v="SANTO DOMINGO NORTE"/>
    <s v="Masculino"/>
    <s v="Octubre"/>
    <n v="3"/>
    <n v="2025"/>
  </r>
  <r>
    <n v="98583"/>
    <d v="2025-10-03T00:00:00"/>
    <n v="1759495819"/>
    <x v="2"/>
    <x v="2"/>
    <s v="SANTO DOMINGO NORTE"/>
    <s v="Femenino"/>
    <s v="Octubre"/>
    <n v="3"/>
    <n v="2025"/>
  </r>
  <r>
    <n v="98584"/>
    <d v="2025-10-03T00:00:00"/>
    <n v="1759495826"/>
    <x v="2"/>
    <x v="16"/>
    <s v="SANTO DOMINGO OESTE"/>
    <s v="Femenino"/>
    <s v="Octubre"/>
    <n v="3"/>
    <n v="2025"/>
  </r>
  <r>
    <n v="98585"/>
    <d v="2025-10-03T00:00:00"/>
    <n v="1759495894"/>
    <x v="2"/>
    <x v="2"/>
    <s v="MONTE PLATA"/>
    <s v="Femenino"/>
    <s v="Octubre"/>
    <n v="3"/>
    <n v="2025"/>
  </r>
  <r>
    <n v="98586"/>
    <d v="2025-10-03T00:00:00"/>
    <n v="1759495894"/>
    <x v="2"/>
    <x v="8"/>
    <s v="MONTE PLATA"/>
    <s v="Femenino"/>
    <s v="Octubre"/>
    <n v="3"/>
    <n v="2025"/>
  </r>
  <r>
    <n v="98587"/>
    <d v="2025-10-03T00:00:00"/>
    <n v="1759496022"/>
    <x v="22"/>
    <x v="1"/>
    <s v="DISTRITO NACIONAL"/>
    <s v="Femenino"/>
    <s v="Octubre"/>
    <n v="3"/>
    <n v="2025"/>
  </r>
  <r>
    <n v="98588"/>
    <d v="2025-10-03T00:00:00"/>
    <n v="1759496051"/>
    <x v="2"/>
    <x v="2"/>
    <s v="SANTO DOMINGO OESTE"/>
    <s v="Femenino"/>
    <s v="Octubre"/>
    <n v="3"/>
    <n v="2025"/>
  </r>
  <r>
    <n v="98589"/>
    <d v="2025-10-03T00:00:00"/>
    <n v="1759496059"/>
    <x v="2"/>
    <x v="1"/>
    <s v="SANTO DOMINGO ESTE"/>
    <s v="Masculino"/>
    <s v="Octubre"/>
    <n v="3"/>
    <n v="2025"/>
  </r>
  <r>
    <n v="98590"/>
    <d v="2025-10-03T00:00:00"/>
    <n v="1759496135"/>
    <x v="24"/>
    <x v="1"/>
    <s v="DISTRITO NACIONAL"/>
    <s v="Femenino"/>
    <s v="Octubre"/>
    <n v="3"/>
    <n v="2025"/>
  </r>
  <r>
    <n v="98591"/>
    <d v="2025-10-03T00:00:00"/>
    <n v="1759496187"/>
    <x v="2"/>
    <x v="16"/>
    <s v="SANTO DOMINGO ESTE"/>
    <s v="Femenino"/>
    <s v="Octubre"/>
    <n v="3"/>
    <n v="2025"/>
  </r>
  <r>
    <n v="98592"/>
    <d v="2025-10-03T00:00:00"/>
    <n v="1759496194"/>
    <x v="2"/>
    <x v="2"/>
    <s v="SANTO DOMINGO OESTE"/>
    <s v="Femenino"/>
    <s v="Octubre"/>
    <n v="3"/>
    <n v="2025"/>
  </r>
  <r>
    <n v="98593"/>
    <d v="2025-10-03T00:00:00"/>
    <n v="1759496215"/>
    <x v="2"/>
    <x v="4"/>
    <s v="SANTO DOMINGO OESTE"/>
    <s v="Femenino"/>
    <s v="Octubre"/>
    <n v="3"/>
    <n v="2025"/>
  </r>
  <r>
    <n v="98594"/>
    <d v="2025-10-03T00:00:00"/>
    <n v="1759496241"/>
    <x v="0"/>
    <x v="0"/>
    <s v="SANTO DOMINGO NORTE"/>
    <s v="Femenino"/>
    <s v="Octubre"/>
    <n v="3"/>
    <n v="2025"/>
  </r>
  <r>
    <n v="98595"/>
    <d v="2025-10-03T00:00:00"/>
    <n v="1759496261"/>
    <x v="2"/>
    <x v="2"/>
    <s v="SAN CRISTÓBAL"/>
    <s v="Femenino"/>
    <s v="Octubre"/>
    <n v="3"/>
    <n v="2025"/>
  </r>
  <r>
    <n v="98596"/>
    <d v="2025-10-03T00:00:00"/>
    <n v="1759496279"/>
    <x v="22"/>
    <x v="1"/>
    <s v="DISTRITO NACIONAL"/>
    <s v="Femenino"/>
    <s v="Octubre"/>
    <n v="3"/>
    <n v="2025"/>
  </r>
  <r>
    <n v="98597"/>
    <d v="2025-10-03T00:00:00"/>
    <n v="1759496279"/>
    <x v="2"/>
    <x v="2"/>
    <s v="DISTRITO NACIONAL"/>
    <s v="Femenino"/>
    <s v="Octubre"/>
    <n v="3"/>
    <n v="2025"/>
  </r>
  <r>
    <n v="98598"/>
    <d v="2025-10-03T00:00:00"/>
    <n v="1759496380"/>
    <x v="2"/>
    <x v="4"/>
    <s v="SANTO DOMINGO ESTE"/>
    <s v="Femenino"/>
    <s v="Octubre"/>
    <n v="3"/>
    <n v="2025"/>
  </r>
  <r>
    <n v="98599"/>
    <d v="2025-10-03T00:00:00"/>
    <n v="1759496407"/>
    <x v="2"/>
    <x v="19"/>
    <s v="SANTO DOMINGO ESTE"/>
    <s v="Femenino"/>
    <s v="Octubre"/>
    <n v="3"/>
    <n v="2025"/>
  </r>
  <r>
    <n v="98600"/>
    <d v="2025-10-03T00:00:00"/>
    <n v="1759496500"/>
    <x v="1"/>
    <x v="1"/>
    <s v="PERAVIA"/>
    <s v="Femenino"/>
    <s v="Octubre"/>
    <n v="3"/>
    <n v="2025"/>
  </r>
  <r>
    <n v="98601"/>
    <d v="2025-10-03T00:00:00"/>
    <n v="1759496516"/>
    <x v="2"/>
    <x v="2"/>
    <s v="SAN JUAN"/>
    <s v="Femenino"/>
    <s v="Octubre"/>
    <n v="3"/>
    <n v="2025"/>
  </r>
  <r>
    <n v="98602"/>
    <d v="2025-10-03T00:00:00"/>
    <n v="1759496567"/>
    <x v="2"/>
    <x v="16"/>
    <s v="DISTRITO NACIONAL"/>
    <s v="Masculino"/>
    <s v="Octubre"/>
    <n v="3"/>
    <n v="2025"/>
  </r>
  <r>
    <n v="98603"/>
    <d v="2025-10-03T00:00:00"/>
    <n v="1759496616"/>
    <x v="2"/>
    <x v="77"/>
    <s v="SANTO DOMINGO OESTE"/>
    <s v="Masculino"/>
    <s v="Octubre"/>
    <n v="3"/>
    <n v="2025"/>
  </r>
  <r>
    <n v="98604"/>
    <d v="2025-10-03T00:00:00"/>
    <n v="1759496620"/>
    <x v="6"/>
    <x v="78"/>
    <s v="LA ALTAGRACIA"/>
    <s v="Femenino"/>
    <s v="Octubre"/>
    <n v="3"/>
    <n v="2025"/>
  </r>
  <r>
    <n v="98605"/>
    <d v="2025-10-03T00:00:00"/>
    <n v="1759496657"/>
    <x v="3"/>
    <x v="5"/>
    <s v="DISTRITO NACIONAL"/>
    <s v="Masculino"/>
    <s v="Octubre"/>
    <n v="3"/>
    <n v="2025"/>
  </r>
  <r>
    <n v="98606"/>
    <d v="2025-10-03T00:00:00"/>
    <n v="1759496675"/>
    <x v="2"/>
    <x v="2"/>
    <s v="SANTO DOMINGO OESTE"/>
    <s v="Femenino"/>
    <s v="Octubre"/>
    <n v="3"/>
    <n v="2025"/>
  </r>
  <r>
    <n v="98607"/>
    <d v="2025-10-03T00:00:00"/>
    <n v="1759496699"/>
    <x v="2"/>
    <x v="16"/>
    <s v="SAN CRISTÓBAL"/>
    <s v="Femenino"/>
    <s v="Octubre"/>
    <n v="3"/>
    <n v="2025"/>
  </r>
  <r>
    <n v="98608"/>
    <d v="2025-10-03T00:00:00"/>
    <n v="1759496724"/>
    <x v="2"/>
    <x v="17"/>
    <s v="SANTO DOMINGO NORTE"/>
    <s v="Masculino"/>
    <s v="Octubre"/>
    <n v="3"/>
    <n v="2025"/>
  </r>
  <r>
    <n v="98609"/>
    <d v="2025-10-03T00:00:00"/>
    <n v="1759496746"/>
    <x v="2"/>
    <x v="2"/>
    <s v="DISTRITO NACIONAL"/>
    <s v="Femenino"/>
    <s v="Octubre"/>
    <n v="3"/>
    <n v="2025"/>
  </r>
  <r>
    <n v="98610"/>
    <d v="2025-10-03T00:00:00"/>
    <n v="1759496772"/>
    <x v="0"/>
    <x v="0"/>
    <s v="SANTO DOMINGO NORTE"/>
    <s v="Femenino"/>
    <s v="Octubre"/>
    <n v="3"/>
    <n v="2025"/>
  </r>
  <r>
    <n v="98611"/>
    <d v="2025-10-03T00:00:00"/>
    <n v="1759496778"/>
    <x v="2"/>
    <x v="16"/>
    <s v="MONTE PLATA"/>
    <s v="Masculino"/>
    <s v="Octubre"/>
    <n v="3"/>
    <n v="2025"/>
  </r>
  <r>
    <n v="98612"/>
    <d v="2025-10-03T00:00:00"/>
    <n v="1759496883"/>
    <x v="2"/>
    <x v="2"/>
    <s v="SANTO DOMINGO ESTE"/>
    <s v="Femenino"/>
    <s v="Octubre"/>
    <n v="3"/>
    <n v="2025"/>
  </r>
  <r>
    <n v="98613"/>
    <d v="2025-10-03T00:00:00"/>
    <n v="1759496965"/>
    <x v="2"/>
    <x v="16"/>
    <s v="SANTO DOMINGO OESTE"/>
    <s v="Masculino"/>
    <s v="Octubre"/>
    <n v="3"/>
    <n v="2025"/>
  </r>
  <r>
    <n v="98614"/>
    <d v="2025-10-03T00:00:00"/>
    <n v="1759497052"/>
    <x v="2"/>
    <x v="41"/>
    <s v="DISTRITO NACIONAL"/>
    <s v="Masculino"/>
    <s v="Octubre"/>
    <n v="3"/>
    <n v="2025"/>
  </r>
  <r>
    <n v="98615"/>
    <d v="2025-10-03T00:00:00"/>
    <n v="1759497055"/>
    <x v="2"/>
    <x v="17"/>
    <s v="SANTO DOMINGO OESTE"/>
    <s v="Femenino"/>
    <s v="Octubre"/>
    <n v="3"/>
    <n v="2025"/>
  </r>
  <r>
    <n v="98616"/>
    <d v="2025-10-03T00:00:00"/>
    <n v="1759497060"/>
    <x v="2"/>
    <x v="2"/>
    <s v="SANTO DOMINGO OESTE"/>
    <s v="Femenino"/>
    <s v="Octubre"/>
    <n v="3"/>
    <n v="2025"/>
  </r>
  <r>
    <n v="98617"/>
    <d v="2025-10-03T00:00:00"/>
    <n v="1759497074"/>
    <x v="19"/>
    <x v="1"/>
    <s v="SANTO DOMINGO ESTE"/>
    <s v="Femenino"/>
    <s v="Octubre"/>
    <n v="3"/>
    <n v="2025"/>
  </r>
  <r>
    <n v="98618"/>
    <d v="2025-10-03T00:00:00"/>
    <n v="1759497168"/>
    <x v="2"/>
    <x v="16"/>
    <s v="SÁNCHEZ RAMÍREZ"/>
    <s v="Femenino"/>
    <s v="Octubre"/>
    <n v="3"/>
    <n v="2025"/>
  </r>
  <r>
    <n v="98619"/>
    <d v="2025-10-03T00:00:00"/>
    <n v="1759497216"/>
    <x v="2"/>
    <x v="2"/>
    <s v="SAN CRISTÓBAL"/>
    <s v="Femenino"/>
    <s v="Octubre"/>
    <n v="3"/>
    <n v="2025"/>
  </r>
  <r>
    <n v="98620"/>
    <d v="2025-10-03T00:00:00"/>
    <n v="1759497254"/>
    <x v="41"/>
    <x v="74"/>
    <s v="MARÍA TRINIDAD SÁNCHEZ"/>
    <s v="Femenino"/>
    <s v="Octubre"/>
    <n v="3"/>
    <n v="2025"/>
  </r>
  <r>
    <n v="98621"/>
    <d v="2025-10-03T00:00:00"/>
    <n v="1759497268"/>
    <x v="2"/>
    <x v="41"/>
    <s v="SANTO DOMINGO ESTE"/>
    <s v="Femenino"/>
    <s v="Octubre"/>
    <n v="3"/>
    <n v="2025"/>
  </r>
  <r>
    <n v="98622"/>
    <d v="2025-10-03T00:00:00"/>
    <n v="1759497367"/>
    <x v="2"/>
    <x v="17"/>
    <s v="DISTRITO NACIONAL"/>
    <s v="Femenino"/>
    <s v="Octubre"/>
    <n v="3"/>
    <n v="2025"/>
  </r>
  <r>
    <n v="98623"/>
    <d v="2025-10-03T00:00:00"/>
    <n v="1759497399"/>
    <x v="2"/>
    <x v="2"/>
    <s v="DISTRITO NACIONAL"/>
    <s v="Femenino"/>
    <s v="Octubre"/>
    <n v="3"/>
    <n v="2025"/>
  </r>
  <r>
    <n v="98624"/>
    <d v="2025-10-03T00:00:00"/>
    <n v="1759497406"/>
    <x v="14"/>
    <x v="26"/>
    <s v="SANTO DOMINGO ESTE"/>
    <s v="Masculino"/>
    <s v="Octubre"/>
    <n v="3"/>
    <n v="2025"/>
  </r>
  <r>
    <n v="98625"/>
    <d v="2025-10-03T00:00:00"/>
    <n v="1759497466"/>
    <x v="2"/>
    <x v="2"/>
    <s v="SAN CRISTÓBAL"/>
    <s v="Femenino"/>
    <s v="Octubre"/>
    <n v="3"/>
    <n v="2025"/>
  </r>
  <r>
    <n v="98626"/>
    <d v="2025-10-03T00:00:00"/>
    <n v="1759497474"/>
    <x v="2"/>
    <x v="4"/>
    <s v="DISTRITO NACIONAL"/>
    <s v="Femenino"/>
    <s v="Octubre"/>
    <n v="3"/>
    <n v="2025"/>
  </r>
  <r>
    <n v="98627"/>
    <d v="2025-10-03T00:00:00"/>
    <n v="1759497489"/>
    <x v="2"/>
    <x v="2"/>
    <s v="DUARTE"/>
    <s v="Femenino"/>
    <s v="Octubre"/>
    <n v="3"/>
    <n v="2025"/>
  </r>
  <r>
    <n v="98628"/>
    <d v="2025-10-03T00:00:00"/>
    <n v="1759497545"/>
    <x v="2"/>
    <x v="2"/>
    <s v="SANTO DOMINGO OESTE"/>
    <s v="Femenino"/>
    <s v="Octubre"/>
    <n v="3"/>
    <n v="2025"/>
  </r>
  <r>
    <n v="98629"/>
    <d v="2025-10-03T00:00:00"/>
    <n v="1759497630"/>
    <x v="2"/>
    <x v="9"/>
    <s v="SANTO DOMINGO OESTE"/>
    <s v="Masculino"/>
    <s v="Octubre"/>
    <n v="3"/>
    <n v="2025"/>
  </r>
  <r>
    <n v="98630"/>
    <d v="2025-10-03T00:00:00"/>
    <n v="1759497674"/>
    <x v="8"/>
    <x v="1"/>
    <s v="SANTO DOMINGO ESTE"/>
    <s v="Masculino"/>
    <s v="Octubre"/>
    <n v="3"/>
    <n v="2025"/>
  </r>
  <r>
    <n v="98631"/>
    <d v="2025-10-03T00:00:00"/>
    <n v="1759497764"/>
    <x v="2"/>
    <x v="6"/>
    <s v="SANTIAGO"/>
    <s v="Masculino"/>
    <s v="Octubre"/>
    <n v="3"/>
    <n v="2025"/>
  </r>
  <r>
    <n v="98632"/>
    <d v="2025-10-03T00:00:00"/>
    <n v="1759497823"/>
    <x v="2"/>
    <x v="2"/>
    <s v="SANTO DOMINGO ESTE"/>
    <s v="Femenino"/>
    <s v="Octubre"/>
    <n v="3"/>
    <n v="2025"/>
  </r>
  <r>
    <n v="98633"/>
    <d v="2025-10-03T00:00:00"/>
    <n v="1759497868"/>
    <x v="2"/>
    <x v="2"/>
    <s v="SAN JUAN"/>
    <s v="Masculino"/>
    <s v="Octubre"/>
    <n v="3"/>
    <n v="2025"/>
  </r>
  <r>
    <n v="98634"/>
    <d v="2025-10-03T00:00:00"/>
    <n v="1759497924"/>
    <x v="2"/>
    <x v="1"/>
    <s v="SANTO DOMINGO ESTE"/>
    <s v="Femenino"/>
    <s v="Octubre"/>
    <n v="3"/>
    <n v="2025"/>
  </r>
  <r>
    <n v="98635"/>
    <d v="2025-10-03T00:00:00"/>
    <n v="1759497989"/>
    <x v="1"/>
    <x v="1"/>
    <s v="SAN CRISTÓBAL"/>
    <s v="Femenino"/>
    <s v="Octubre"/>
    <n v="3"/>
    <n v="2025"/>
  </r>
  <r>
    <n v="98636"/>
    <d v="2025-10-03T00:00:00"/>
    <n v="1759498044"/>
    <x v="2"/>
    <x v="2"/>
    <s v="LA ROMANA"/>
    <s v="Masculino"/>
    <s v="Octubre"/>
    <n v="3"/>
    <n v="2025"/>
  </r>
  <r>
    <n v="98637"/>
    <d v="2025-10-03T00:00:00"/>
    <n v="1759498047"/>
    <x v="2"/>
    <x v="10"/>
    <s v="SANTO DOMINGO ESTE"/>
    <s v="Masculino"/>
    <s v="Octubre"/>
    <n v="3"/>
    <n v="2025"/>
  </r>
  <r>
    <n v="98638"/>
    <d v="2025-10-03T00:00:00"/>
    <n v="1759498069"/>
    <x v="2"/>
    <x v="2"/>
    <s v="SANTO DOMINGO OESTE"/>
    <s v="Femenino"/>
    <s v="Octubre"/>
    <n v="3"/>
    <n v="2025"/>
  </r>
  <r>
    <n v="98639"/>
    <d v="2025-10-03T00:00:00"/>
    <n v="1759498179"/>
    <x v="44"/>
    <x v="83"/>
    <s v="LA ROMANA"/>
    <s v="Masculino"/>
    <s v="Octubre"/>
    <n v="3"/>
    <n v="2025"/>
  </r>
  <r>
    <n v="98640"/>
    <d v="2025-10-03T00:00:00"/>
    <n v="1759498341"/>
    <x v="2"/>
    <x v="4"/>
    <s v="SAN PEDRO DE MACORÍS"/>
    <s v="Femenino"/>
    <s v="Octubre"/>
    <n v="3"/>
    <n v="2025"/>
  </r>
  <r>
    <n v="98641"/>
    <d v="2025-10-03T00:00:00"/>
    <n v="1759498494"/>
    <x v="2"/>
    <x v="2"/>
    <s v="SANTO DOMINGO ESTE"/>
    <s v="Femenino"/>
    <s v="Octubre"/>
    <n v="3"/>
    <n v="2025"/>
  </r>
  <r>
    <n v="98642"/>
    <d v="2025-10-03T00:00:00"/>
    <n v="1759498506"/>
    <x v="3"/>
    <x v="1"/>
    <s v="SANTIAGO"/>
    <s v="Femenino"/>
    <s v="Octubre"/>
    <n v="3"/>
    <n v="2025"/>
  </r>
  <r>
    <n v="98643"/>
    <d v="2025-10-03T00:00:00"/>
    <n v="1759498506"/>
    <x v="23"/>
    <x v="1"/>
    <s v="SANTIAGO"/>
    <s v="Femenino"/>
    <s v="Octubre"/>
    <n v="3"/>
    <n v="2025"/>
  </r>
  <r>
    <n v="98644"/>
    <d v="2025-10-03T00:00:00"/>
    <n v="1759498642"/>
    <x v="45"/>
    <x v="1"/>
    <s v="SANTO DOMINGO ESTE"/>
    <s v="Masculino"/>
    <s v="Octubre"/>
    <n v="3"/>
    <n v="2025"/>
  </r>
  <r>
    <n v="98645"/>
    <d v="2025-10-03T00:00:00"/>
    <n v="1759498642"/>
    <x v="2"/>
    <x v="4"/>
    <s v="SANTO DOMINGO OESTE"/>
    <s v="Femenino"/>
    <s v="Octubre"/>
    <n v="3"/>
    <n v="2025"/>
  </r>
  <r>
    <n v="98646"/>
    <d v="2025-10-03T00:00:00"/>
    <n v="1759498690"/>
    <x v="10"/>
    <x v="20"/>
    <s v="SANTO DOMINGO ESTE"/>
    <s v="Femenino"/>
    <s v="Octubre"/>
    <n v="3"/>
    <n v="2025"/>
  </r>
  <r>
    <n v="98647"/>
    <d v="2025-10-03T00:00:00"/>
    <n v="1759498692"/>
    <x v="2"/>
    <x v="84"/>
    <s v="SANTO DOMINGO ESTE"/>
    <s v="Femenino"/>
    <s v="Octubre"/>
    <n v="3"/>
    <n v="2025"/>
  </r>
  <r>
    <n v="98648"/>
    <d v="2025-10-03T00:00:00"/>
    <n v="1759498708"/>
    <x v="4"/>
    <x v="33"/>
    <s v="SANTO DOMINGO ESTE"/>
    <s v="Femenino"/>
    <s v="Octubre"/>
    <n v="3"/>
    <n v="2025"/>
  </r>
  <r>
    <n v="98649"/>
    <d v="2025-10-03T00:00:00"/>
    <n v="1759498709"/>
    <x v="12"/>
    <x v="25"/>
    <s v="DISTRITO NACIONAL"/>
    <s v="Femenino"/>
    <s v="Octubre"/>
    <n v="3"/>
    <n v="2025"/>
  </r>
  <r>
    <n v="98650"/>
    <d v="2025-10-03T00:00:00"/>
    <n v="1759498726"/>
    <x v="2"/>
    <x v="2"/>
    <s v="SANTO DOMINGO NORTE"/>
    <s v="Femenino"/>
    <s v="Octubre"/>
    <n v="3"/>
    <n v="2025"/>
  </r>
  <r>
    <n v="98651"/>
    <d v="2025-10-03T00:00:00"/>
    <n v="1759498747"/>
    <x v="2"/>
    <x v="2"/>
    <s v="BAHORUCO"/>
    <s v="Femenino"/>
    <s v="Octubre"/>
    <n v="3"/>
    <n v="2025"/>
  </r>
  <r>
    <n v="98652"/>
    <d v="2025-10-03T00:00:00"/>
    <n v="1759498764"/>
    <x v="2"/>
    <x v="2"/>
    <s v="SANTIAGO"/>
    <s v="Femenino"/>
    <s v="Octubre"/>
    <n v="3"/>
    <n v="2025"/>
  </r>
  <r>
    <n v="98653"/>
    <d v="2025-10-03T00:00:00"/>
    <n v="1759498779"/>
    <x v="2"/>
    <x v="17"/>
    <s v="SANTO DOMINGO ESTE"/>
    <s v="Masculino"/>
    <s v="Octubre"/>
    <n v="3"/>
    <n v="2025"/>
  </r>
  <r>
    <n v="98654"/>
    <d v="2025-10-03T00:00:00"/>
    <n v="1759498839"/>
    <x v="8"/>
    <x v="1"/>
    <s v="DISTRITO NACIONAL"/>
    <s v="Masculino"/>
    <s v="Octubre"/>
    <n v="3"/>
    <n v="2025"/>
  </r>
  <r>
    <n v="98655"/>
    <d v="2025-10-03T00:00:00"/>
    <n v="1759498876"/>
    <x v="4"/>
    <x v="1"/>
    <s v="DISTRITO NACIONAL"/>
    <s v="Femenino"/>
    <s v="Octubre"/>
    <n v="3"/>
    <n v="2025"/>
  </r>
  <r>
    <n v="98656"/>
    <d v="2025-10-03T00:00:00"/>
    <n v="1759498945"/>
    <x v="2"/>
    <x v="1"/>
    <s v="SANTO DOMINGO OESTE"/>
    <s v="Masculino"/>
    <s v="Octubre"/>
    <n v="3"/>
    <n v="2025"/>
  </r>
  <r>
    <n v="98657"/>
    <d v="2025-10-03T00:00:00"/>
    <n v="1759498972"/>
    <x v="2"/>
    <x v="15"/>
    <s v="SANTO DOMINGO OESTE"/>
    <s v="Femenino"/>
    <s v="Octubre"/>
    <n v="3"/>
    <n v="2025"/>
  </r>
  <r>
    <n v="98658"/>
    <d v="2025-10-03T00:00:00"/>
    <n v="1759499065"/>
    <x v="2"/>
    <x v="4"/>
    <s v="SANTO DOMINGO ESTE"/>
    <s v="Femenino"/>
    <s v="Octubre"/>
    <n v="3"/>
    <n v="2025"/>
  </r>
  <r>
    <n v="98659"/>
    <d v="2025-10-03T00:00:00"/>
    <n v="1759499140"/>
    <x v="2"/>
    <x v="2"/>
    <s v="SANTO DOMINGO OESTE"/>
    <s v="Femenino"/>
    <s v="Octubre"/>
    <n v="3"/>
    <n v="2025"/>
  </r>
  <r>
    <n v="98660"/>
    <d v="2025-10-03T00:00:00"/>
    <n v="1759499185"/>
    <x v="2"/>
    <x v="2"/>
    <s v="SANTO DOMINGO ESTE"/>
    <s v="Femenino"/>
    <s v="Octubre"/>
    <n v="3"/>
    <n v="2025"/>
  </r>
  <r>
    <n v="98661"/>
    <d v="2025-10-03T00:00:00"/>
    <n v="1759499202"/>
    <x v="2"/>
    <x v="2"/>
    <s v="DISTRITO NACIONAL"/>
    <s v="Femenino"/>
    <s v="Octubre"/>
    <n v="3"/>
    <n v="2025"/>
  </r>
  <r>
    <n v="98662"/>
    <d v="2025-10-03T00:00:00"/>
    <n v="1759499291"/>
    <x v="2"/>
    <x v="4"/>
    <s v="SAN CRISTÓBAL"/>
    <s v="Femenino"/>
    <s v="Octubre"/>
    <n v="3"/>
    <n v="2025"/>
  </r>
  <r>
    <n v="98663"/>
    <d v="2025-10-03T00:00:00"/>
    <n v="1759499298"/>
    <x v="2"/>
    <x v="6"/>
    <s v="DISTRITO NACIONAL"/>
    <s v="Masculino"/>
    <s v="Octubre"/>
    <n v="3"/>
    <n v="2025"/>
  </r>
  <r>
    <n v="98664"/>
    <d v="2025-10-03T00:00:00"/>
    <n v="1759499299"/>
    <x v="24"/>
    <x v="1"/>
    <s v="DISTRITO NACIONAL"/>
    <s v="Femenino"/>
    <s v="Octubre"/>
    <n v="3"/>
    <n v="2025"/>
  </r>
  <r>
    <n v="98665"/>
    <d v="2025-10-03T00:00:00"/>
    <n v="1759499373"/>
    <x v="2"/>
    <x v="2"/>
    <s v="SANTO DOMINGO OESTE"/>
    <s v="Masculino"/>
    <s v="Octubre"/>
    <n v="3"/>
    <n v="2025"/>
  </r>
  <r>
    <n v="98666"/>
    <d v="2025-10-03T00:00:00"/>
    <n v="1759499428"/>
    <x v="3"/>
    <x v="5"/>
    <s v="DISTRITO NACIONAL"/>
    <s v="Masculino"/>
    <s v="Octubre"/>
    <n v="3"/>
    <n v="2025"/>
  </r>
  <r>
    <n v="98667"/>
    <d v="2025-10-03T00:00:00"/>
    <n v="1759499451"/>
    <x v="2"/>
    <x v="2"/>
    <s v="SANTO DOMINGO OESTE"/>
    <s v="Femenino"/>
    <s v="Octubre"/>
    <n v="3"/>
    <n v="2025"/>
  </r>
  <r>
    <n v="98668"/>
    <d v="2025-10-03T00:00:00"/>
    <n v="1759499464"/>
    <x v="2"/>
    <x v="4"/>
    <s v="SANTO DOMINGO NORTE"/>
    <s v="Femenino"/>
    <s v="Octubre"/>
    <n v="3"/>
    <n v="2025"/>
  </r>
  <r>
    <n v="98669"/>
    <d v="2025-10-03T00:00:00"/>
    <n v="1759499506"/>
    <x v="2"/>
    <x v="30"/>
    <s v="SANTO DOMINGO NORTE"/>
    <s v="Femenino"/>
    <s v="Octubre"/>
    <n v="3"/>
    <n v="2025"/>
  </r>
  <r>
    <n v="98670"/>
    <d v="2025-10-03T00:00:00"/>
    <n v="1759499532"/>
    <x v="2"/>
    <x v="41"/>
    <s v="SANTO DOMINGO NORTE"/>
    <s v="Femenino"/>
    <s v="Octubre"/>
    <n v="3"/>
    <n v="2025"/>
  </r>
  <r>
    <n v="98671"/>
    <d v="2025-10-03T00:00:00"/>
    <n v="1759499605"/>
    <x v="2"/>
    <x v="4"/>
    <s v="SAN CRISTÓBAL"/>
    <s v="Femenino"/>
    <s v="Octubre"/>
    <n v="3"/>
    <n v="2025"/>
  </r>
  <r>
    <n v="98672"/>
    <d v="2025-10-03T00:00:00"/>
    <n v="1759499658"/>
    <x v="2"/>
    <x v="2"/>
    <s v="SANTIAGO"/>
    <s v="Masculino"/>
    <s v="Octubre"/>
    <n v="3"/>
    <n v="2025"/>
  </r>
  <r>
    <n v="98673"/>
    <d v="2025-10-03T00:00:00"/>
    <n v="1759499716"/>
    <x v="2"/>
    <x v="2"/>
    <s v="PEDERNALES"/>
    <s v="Femenino"/>
    <s v="Octubre"/>
    <n v="3"/>
    <n v="2025"/>
  </r>
  <r>
    <n v="98674"/>
    <d v="2025-10-03T00:00:00"/>
    <n v="1759499763"/>
    <x v="2"/>
    <x v="4"/>
    <s v="PERAVIA"/>
    <s v="Femenino"/>
    <s v="Octubre"/>
    <n v="3"/>
    <n v="2025"/>
  </r>
  <r>
    <n v="98675"/>
    <d v="2025-10-03T00:00:00"/>
    <n v="1759499778"/>
    <x v="2"/>
    <x v="15"/>
    <s v="SAN CRISTÓBAL"/>
    <s v="Femenino"/>
    <s v="Octubre"/>
    <n v="3"/>
    <n v="2025"/>
  </r>
  <r>
    <n v="98676"/>
    <d v="2025-10-03T00:00:00"/>
    <n v="1759499818"/>
    <x v="2"/>
    <x v="4"/>
    <s v="SANTO DOMINGO OESTE"/>
    <s v="Femenino"/>
    <s v="Octubre"/>
    <n v="3"/>
    <n v="2025"/>
  </r>
  <r>
    <n v="98677"/>
    <d v="2025-10-03T00:00:00"/>
    <n v="1759499864"/>
    <x v="2"/>
    <x v="2"/>
    <s v="BARAHONA"/>
    <s v="Femenino"/>
    <s v="Octubre"/>
    <n v="3"/>
    <n v="2025"/>
  </r>
  <r>
    <n v="98678"/>
    <d v="2025-10-03T00:00:00"/>
    <n v="1759500014"/>
    <x v="2"/>
    <x v="2"/>
    <s v="SANTO DOMINGO ESTE"/>
    <s v="Femenino"/>
    <s v="Octubre"/>
    <n v="3"/>
    <n v="2025"/>
  </r>
  <r>
    <n v="98679"/>
    <d v="2025-10-03T00:00:00"/>
    <n v="1759500015"/>
    <x v="11"/>
    <x v="36"/>
    <s v="SANTO DOMINGO ESTE"/>
    <s v="Masculino"/>
    <s v="Octubre"/>
    <n v="3"/>
    <n v="2025"/>
  </r>
  <r>
    <n v="98680"/>
    <d v="2025-10-03T00:00:00"/>
    <n v="1759500015"/>
    <x v="2"/>
    <x v="4"/>
    <s v="SANTO DOMINGO ESTE"/>
    <s v="Femenino"/>
    <s v="Octubre"/>
    <n v="3"/>
    <n v="2025"/>
  </r>
  <r>
    <n v="98681"/>
    <d v="2025-10-03T00:00:00"/>
    <n v="1759500015"/>
    <x v="11"/>
    <x v="36"/>
    <s v="SANTO DOMINGO ESTE"/>
    <s v="Masculino"/>
    <s v="Octubre"/>
    <n v="3"/>
    <n v="2025"/>
  </r>
  <r>
    <n v="98682"/>
    <d v="2025-10-03T00:00:00"/>
    <n v="1759500127"/>
    <x v="2"/>
    <x v="4"/>
    <s v="SANTO DOMINGO OESTE"/>
    <s v="Femenino"/>
    <s v="Octubre"/>
    <n v="3"/>
    <n v="2025"/>
  </r>
  <r>
    <n v="98683"/>
    <d v="2025-10-03T00:00:00"/>
    <n v="1759500170"/>
    <x v="2"/>
    <x v="2"/>
    <s v="SAMANÁ"/>
    <s v="Femenino"/>
    <s v="Octubre"/>
    <n v="3"/>
    <n v="2025"/>
  </r>
  <r>
    <n v="98684"/>
    <d v="2025-10-03T00:00:00"/>
    <n v="1759500281"/>
    <x v="2"/>
    <x v="2"/>
    <s v="SANTO DOMINGO OESTE"/>
    <s v="Femenino"/>
    <s v="Octubre"/>
    <n v="3"/>
    <n v="2025"/>
  </r>
  <r>
    <n v="98685"/>
    <d v="2025-10-03T00:00:00"/>
    <n v="1759500380"/>
    <x v="2"/>
    <x v="4"/>
    <s v="SAN JUAN"/>
    <s v="Masculino"/>
    <s v="Octubre"/>
    <n v="3"/>
    <n v="2025"/>
  </r>
  <r>
    <n v="98686"/>
    <d v="2025-10-03T00:00:00"/>
    <n v="1759500381"/>
    <x v="2"/>
    <x v="2"/>
    <s v="BARAHONA"/>
    <s v="Femenino"/>
    <s v="Octubre"/>
    <n v="3"/>
    <n v="2025"/>
  </r>
  <r>
    <n v="98687"/>
    <d v="2025-10-03T00:00:00"/>
    <n v="1759500422"/>
    <x v="2"/>
    <x v="2"/>
    <s v="AZUA"/>
    <s v="Femenino"/>
    <s v="Octubre"/>
    <n v="3"/>
    <n v="2025"/>
  </r>
  <r>
    <n v="98688"/>
    <d v="2025-10-03T00:00:00"/>
    <n v="1759500527"/>
    <x v="2"/>
    <x v="8"/>
    <s v="SANTO DOMINGO ESTE"/>
    <s v="Masculino"/>
    <s v="Octubre"/>
    <n v="3"/>
    <n v="2025"/>
  </r>
  <r>
    <n v="98689"/>
    <d v="2025-10-03T00:00:00"/>
    <n v="1759500527"/>
    <x v="2"/>
    <x v="77"/>
    <s v="SANTO DOMINGO ESTE"/>
    <s v="Masculino"/>
    <s v="Octubre"/>
    <n v="3"/>
    <n v="2025"/>
  </r>
  <r>
    <n v="98690"/>
    <d v="2025-10-03T00:00:00"/>
    <n v="1759500536"/>
    <x v="2"/>
    <x v="38"/>
    <s v="SANTO DOMINGO ESTE"/>
    <s v="Femenino"/>
    <s v="Octubre"/>
    <n v="3"/>
    <n v="2025"/>
  </r>
  <r>
    <n v="98691"/>
    <d v="2025-10-03T00:00:00"/>
    <n v="1759500580"/>
    <x v="2"/>
    <x v="2"/>
    <s v="SÁNCHEZ RAMÍREZ"/>
    <s v="Femenino"/>
    <s v="Octubre"/>
    <n v="3"/>
    <n v="2025"/>
  </r>
  <r>
    <n v="98692"/>
    <d v="2025-10-03T00:00:00"/>
    <n v="1759500583"/>
    <x v="2"/>
    <x v="2"/>
    <s v="SANTO DOMINGO OESTE"/>
    <s v="Femenino"/>
    <s v="Octubre"/>
    <n v="3"/>
    <n v="2025"/>
  </r>
  <r>
    <n v="98693"/>
    <d v="2025-10-03T00:00:00"/>
    <n v="1759500584"/>
    <x v="2"/>
    <x v="4"/>
    <s v="DISTRITO NACIONAL"/>
    <s v="Femenino"/>
    <s v="Octubre"/>
    <n v="3"/>
    <n v="2025"/>
  </r>
  <r>
    <n v="98694"/>
    <d v="2025-10-03T00:00:00"/>
    <n v="1759500592"/>
    <x v="2"/>
    <x v="2"/>
    <s v="SAMANÁ"/>
    <s v="Femenino"/>
    <s v="Octubre"/>
    <n v="3"/>
    <n v="2025"/>
  </r>
  <r>
    <n v="98695"/>
    <d v="2025-10-03T00:00:00"/>
    <n v="1759500696"/>
    <x v="2"/>
    <x v="2"/>
    <s v="DISTRITO NACIONAL"/>
    <s v="Femenino"/>
    <s v="Octubre"/>
    <n v="3"/>
    <n v="2025"/>
  </r>
  <r>
    <n v="98696"/>
    <d v="2025-10-03T00:00:00"/>
    <n v="1759500697"/>
    <x v="2"/>
    <x v="4"/>
    <s v="DISTRITO NACIONAL"/>
    <s v="Masculino"/>
    <s v="Octubre"/>
    <n v="3"/>
    <n v="2025"/>
  </r>
  <r>
    <n v="98697"/>
    <d v="2025-10-03T00:00:00"/>
    <n v="1759500728"/>
    <x v="2"/>
    <x v="2"/>
    <s v="SANTO DOMINGO ESTE"/>
    <s v="Femenino"/>
    <s v="Octubre"/>
    <n v="3"/>
    <n v="2025"/>
  </r>
  <r>
    <n v="98698"/>
    <d v="2025-10-03T00:00:00"/>
    <n v="1759500741"/>
    <x v="2"/>
    <x v="4"/>
    <s v="DISTRITO NACIONAL"/>
    <s v="Femenino"/>
    <s v="Octubre"/>
    <n v="3"/>
    <n v="2025"/>
  </r>
  <r>
    <n v="98699"/>
    <d v="2025-10-03T00:00:00"/>
    <n v="1759500786"/>
    <x v="3"/>
    <x v="5"/>
    <s v="DISTRITO NACIONAL"/>
    <s v="Masculino"/>
    <s v="Octubre"/>
    <n v="3"/>
    <n v="2025"/>
  </r>
  <r>
    <n v="98700"/>
    <d v="2025-10-03T00:00:00"/>
    <n v="1759500790"/>
    <x v="24"/>
    <x v="1"/>
    <s v="DISTRITO NACIONAL"/>
    <s v="Masculino"/>
    <s v="Octubre"/>
    <n v="3"/>
    <n v="2025"/>
  </r>
  <r>
    <n v="98701"/>
    <d v="2025-10-03T00:00:00"/>
    <n v="1759500846"/>
    <x v="2"/>
    <x v="3"/>
    <s v="SAN CRISTÓBAL"/>
    <s v="Femenino"/>
    <s v="Octubre"/>
    <n v="3"/>
    <n v="2025"/>
  </r>
  <r>
    <n v="98702"/>
    <d v="2025-10-03T00:00:00"/>
    <n v="1759500900"/>
    <x v="2"/>
    <x v="8"/>
    <s v="SANTO DOMINGO NORTE"/>
    <s v="Masculino"/>
    <s v="Octubre"/>
    <n v="3"/>
    <n v="2025"/>
  </r>
  <r>
    <n v="98703"/>
    <d v="2025-10-03T00:00:00"/>
    <n v="1759501005"/>
    <x v="3"/>
    <x v="1"/>
    <s v="MARÍA TRINIDAD SÁNCHEZ"/>
    <s v="Masculino"/>
    <s v="Octubre"/>
    <n v="3"/>
    <n v="2025"/>
  </r>
  <r>
    <n v="98704"/>
    <d v="2025-10-03T00:00:00"/>
    <n v="1759501045"/>
    <x v="2"/>
    <x v="2"/>
    <s v="MONTE PLATA"/>
    <s v="Masculino"/>
    <s v="Octubre"/>
    <n v="3"/>
    <n v="2025"/>
  </r>
  <r>
    <n v="98705"/>
    <d v="2025-10-03T00:00:00"/>
    <n v="1759501142"/>
    <x v="2"/>
    <x v="4"/>
    <s v="DISTRITO NACIONAL"/>
    <s v="Masculino"/>
    <s v="Octubre"/>
    <n v="3"/>
    <n v="2025"/>
  </r>
  <r>
    <n v="98706"/>
    <d v="2025-10-03T00:00:00"/>
    <n v="1759501142"/>
    <x v="11"/>
    <x v="36"/>
    <s v="SANTO DOMINGO ESTE"/>
    <s v="Femenino"/>
    <s v="Octubre"/>
    <n v="3"/>
    <n v="2025"/>
  </r>
  <r>
    <n v="98707"/>
    <d v="2025-10-03T00:00:00"/>
    <n v="1759501193"/>
    <x v="2"/>
    <x v="2"/>
    <s v="SAN PEDRO DE MACORÍS"/>
    <s v="Femenino"/>
    <s v="Octubre"/>
    <n v="3"/>
    <n v="2025"/>
  </r>
  <r>
    <n v="98708"/>
    <d v="2025-10-03T00:00:00"/>
    <n v="1759501196"/>
    <x v="2"/>
    <x v="2"/>
    <s v="SANTO DOMINGO OESTE"/>
    <s v="Femenino"/>
    <s v="Octubre"/>
    <n v="3"/>
    <n v="2025"/>
  </r>
  <r>
    <n v="98709"/>
    <d v="2025-10-03T00:00:00"/>
    <n v="1759501216"/>
    <x v="2"/>
    <x v="23"/>
    <s v="SANTO DOMINGO OESTE"/>
    <s v="Femenino"/>
    <s v="Octubre"/>
    <n v="3"/>
    <n v="2025"/>
  </r>
  <r>
    <n v="98710"/>
    <d v="2025-10-03T00:00:00"/>
    <n v="1759501223"/>
    <x v="2"/>
    <x v="2"/>
    <s v="MARÍA TRINIDAD SÁNCHEZ"/>
    <s v="Femenino"/>
    <s v="Octubre"/>
    <n v="3"/>
    <n v="2025"/>
  </r>
  <r>
    <n v="98711"/>
    <d v="2025-10-03T00:00:00"/>
    <n v="1759501294"/>
    <x v="2"/>
    <x v="17"/>
    <s v="SANTO DOMINGO OESTE"/>
    <s v="Masculino"/>
    <s v="Octubre"/>
    <n v="3"/>
    <n v="2025"/>
  </r>
  <r>
    <n v="98712"/>
    <d v="2025-10-03T00:00:00"/>
    <n v="1759501326"/>
    <x v="4"/>
    <x v="7"/>
    <s v="MARÍA TRINIDAD SÁNCHEZ"/>
    <s v="Femenino"/>
    <s v="Octubre"/>
    <n v="3"/>
    <n v="2025"/>
  </r>
  <r>
    <n v="98713"/>
    <d v="2025-10-03T00:00:00"/>
    <n v="1759501343"/>
    <x v="2"/>
    <x v="2"/>
    <s v="SANTO DOMINGO OESTE"/>
    <s v="Masculino"/>
    <s v="Octubre"/>
    <n v="3"/>
    <n v="2025"/>
  </r>
  <r>
    <n v="98714"/>
    <d v="2025-10-03T00:00:00"/>
    <n v="1759501404"/>
    <x v="2"/>
    <x v="2"/>
    <s v="SANTO DOMINGO ESTE"/>
    <s v="Femenino"/>
    <s v="Octubre"/>
    <n v="3"/>
    <n v="2025"/>
  </r>
  <r>
    <n v="98715"/>
    <d v="2025-10-03T00:00:00"/>
    <n v="1759501406"/>
    <x v="2"/>
    <x v="2"/>
    <s v="LA ROMANA"/>
    <s v="Femenino"/>
    <s v="Octubre"/>
    <n v="3"/>
    <n v="2025"/>
  </r>
  <r>
    <n v="98716"/>
    <d v="2025-10-03T00:00:00"/>
    <n v="1759501413"/>
    <x v="2"/>
    <x v="38"/>
    <s v="SANTO DOMINGO NORTE"/>
    <s v="Femenino"/>
    <s v="Octubre"/>
    <n v="3"/>
    <n v="2025"/>
  </r>
  <r>
    <n v="98717"/>
    <d v="2025-10-03T00:00:00"/>
    <n v="1759501418"/>
    <x v="2"/>
    <x v="1"/>
    <s v="SAN JUAN"/>
    <s v="Masculino"/>
    <s v="Octubre"/>
    <n v="3"/>
    <n v="2025"/>
  </r>
  <r>
    <n v="98718"/>
    <d v="2025-10-03T00:00:00"/>
    <n v="1759501428"/>
    <x v="2"/>
    <x v="17"/>
    <s v="LA ROMANA"/>
    <s v="Femenino"/>
    <s v="Octubre"/>
    <n v="3"/>
    <n v="2025"/>
  </r>
  <r>
    <n v="98719"/>
    <d v="2025-10-03T00:00:00"/>
    <n v="1759501461"/>
    <x v="2"/>
    <x v="8"/>
    <s v="SANTO DOMINGO ESTE"/>
    <s v="Femenino"/>
    <s v="Octubre"/>
    <n v="3"/>
    <n v="2025"/>
  </r>
  <r>
    <n v="98720"/>
    <d v="2025-10-03T00:00:00"/>
    <n v="1759501541"/>
    <x v="2"/>
    <x v="16"/>
    <s v="SÁNCHEZ RAMÍREZ"/>
    <s v="Femenino"/>
    <s v="Octubre"/>
    <n v="3"/>
    <n v="2025"/>
  </r>
  <r>
    <n v="98721"/>
    <d v="2025-10-03T00:00:00"/>
    <n v="1759501591"/>
    <x v="2"/>
    <x v="4"/>
    <s v="MONTE PLATA"/>
    <s v="Femenino"/>
    <s v="Octubre"/>
    <n v="3"/>
    <n v="2025"/>
  </r>
  <r>
    <n v="98722"/>
    <d v="2025-10-03T00:00:00"/>
    <n v="1759501616"/>
    <x v="8"/>
    <x v="1"/>
    <s v="SAN PEDRO DE MACORÍS"/>
    <s v="Femenino"/>
    <s v="Octubre"/>
    <n v="3"/>
    <n v="2025"/>
  </r>
  <r>
    <n v="98723"/>
    <d v="2025-10-03T00:00:00"/>
    <n v="1759501627"/>
    <x v="2"/>
    <x v="2"/>
    <s v="SANTO DOMINGO NORTE"/>
    <s v="Femenino"/>
    <s v="Octubre"/>
    <n v="3"/>
    <n v="2025"/>
  </r>
  <r>
    <n v="98724"/>
    <d v="2025-10-03T00:00:00"/>
    <n v="1759501627"/>
    <x v="21"/>
    <x v="37"/>
    <s v="SANTO DOMINGO NORTE"/>
    <s v="Femenino"/>
    <s v="Octubre"/>
    <n v="3"/>
    <n v="2025"/>
  </r>
  <r>
    <n v="98725"/>
    <d v="2025-10-03T00:00:00"/>
    <n v="1759501718"/>
    <x v="2"/>
    <x v="3"/>
    <s v="EL SEIBO"/>
    <s v="Femenino"/>
    <s v="Octubre"/>
    <n v="3"/>
    <n v="2025"/>
  </r>
  <r>
    <n v="98726"/>
    <d v="2025-10-03T00:00:00"/>
    <n v="1759501727"/>
    <x v="2"/>
    <x v="1"/>
    <s v="MARÍA TRINIDAD SÁNCHEZ"/>
    <s v="Femenino"/>
    <s v="Octubre"/>
    <n v="3"/>
    <n v="2025"/>
  </r>
  <r>
    <n v="98727"/>
    <d v="2025-10-03T00:00:00"/>
    <n v="1759501755"/>
    <x v="2"/>
    <x v="2"/>
    <s v="SANTO DOMINGO OESTE"/>
    <s v="Femenino"/>
    <s v="Octubre"/>
    <n v="3"/>
    <n v="2025"/>
  </r>
  <r>
    <n v="98728"/>
    <d v="2025-10-03T00:00:00"/>
    <n v="1759501791"/>
    <x v="2"/>
    <x v="2"/>
    <s v="SANTO DOMINGO OESTE"/>
    <s v="Masculino"/>
    <s v="Octubre"/>
    <n v="3"/>
    <n v="2025"/>
  </r>
  <r>
    <n v="98729"/>
    <d v="2025-10-03T00:00:00"/>
    <n v="1759501812"/>
    <x v="3"/>
    <x v="5"/>
    <s v="DISTRITO NACIONAL"/>
    <s v="Femenino"/>
    <s v="Octubre"/>
    <n v="3"/>
    <n v="2025"/>
  </r>
  <r>
    <n v="98730"/>
    <d v="2025-10-03T00:00:00"/>
    <n v="1759501856"/>
    <x v="2"/>
    <x v="23"/>
    <s v="DISTRITO NACIONAL"/>
    <s v="Femenino"/>
    <s v="Octubre"/>
    <n v="3"/>
    <n v="2025"/>
  </r>
  <r>
    <n v="98731"/>
    <d v="2025-10-03T00:00:00"/>
    <n v="1759501896"/>
    <x v="2"/>
    <x v="2"/>
    <s v="BARAHONA"/>
    <s v="Femenino"/>
    <s v="Octubre"/>
    <n v="3"/>
    <n v="2025"/>
  </r>
  <r>
    <n v="98732"/>
    <d v="2025-10-03T00:00:00"/>
    <n v="1759501898"/>
    <x v="2"/>
    <x v="2"/>
    <s v="SANTO DOMINGO ESTE"/>
    <s v="Masculino"/>
    <s v="Octubre"/>
    <n v="3"/>
    <n v="2025"/>
  </r>
  <r>
    <n v="98733"/>
    <d v="2025-10-03T00:00:00"/>
    <n v="1759501898"/>
    <x v="2"/>
    <x v="2"/>
    <s v="SANTO DOMINGO ESTE"/>
    <s v="Masculino"/>
    <s v="Octubre"/>
    <n v="3"/>
    <n v="2025"/>
  </r>
  <r>
    <n v="98734"/>
    <d v="2025-10-03T00:00:00"/>
    <n v="1759501908"/>
    <x v="2"/>
    <x v="2"/>
    <s v="SANTO DOMINGO NORTE"/>
    <s v="Masculino"/>
    <s v="Octubre"/>
    <n v="3"/>
    <n v="2025"/>
  </r>
  <r>
    <n v="98735"/>
    <d v="2025-10-03T00:00:00"/>
    <n v="1759501920"/>
    <x v="2"/>
    <x v="4"/>
    <s v="SANTO DOMINGO ESTE"/>
    <s v="Femenino"/>
    <s v="Octubre"/>
    <n v="3"/>
    <n v="2025"/>
  </r>
  <r>
    <n v="98736"/>
    <d v="2025-10-03T00:00:00"/>
    <n v="1759502055"/>
    <x v="2"/>
    <x v="1"/>
    <s v="SANTO DOMINGO NORTE"/>
    <s v="Femenino"/>
    <s v="Octubre"/>
    <n v="3"/>
    <n v="2025"/>
  </r>
  <r>
    <n v="98737"/>
    <d v="2025-10-03T00:00:00"/>
    <n v="1759502066"/>
    <x v="3"/>
    <x v="5"/>
    <s v="LA ALTAGRACIA"/>
    <s v="Femenino"/>
    <s v="Octubre"/>
    <n v="3"/>
    <n v="2025"/>
  </r>
  <r>
    <n v="98738"/>
    <d v="2025-10-03T00:00:00"/>
    <n v="1759502077"/>
    <x v="2"/>
    <x v="4"/>
    <s v="LA ROMANA"/>
    <s v="Masculino"/>
    <s v="Octubre"/>
    <n v="3"/>
    <n v="2025"/>
  </r>
  <r>
    <n v="98739"/>
    <d v="2025-10-03T00:00:00"/>
    <n v="1759502148"/>
    <x v="2"/>
    <x v="2"/>
    <s v="DUARTE"/>
    <s v="Femenino"/>
    <s v="Octubre"/>
    <n v="3"/>
    <n v="2025"/>
  </r>
  <r>
    <n v="98740"/>
    <d v="2025-10-03T00:00:00"/>
    <n v="1759502164"/>
    <x v="6"/>
    <x v="11"/>
    <s v="DISTRITO NACIONAL"/>
    <s v="Femenino"/>
    <s v="Octubre"/>
    <n v="3"/>
    <n v="2025"/>
  </r>
  <r>
    <n v="98741"/>
    <d v="2025-10-03T00:00:00"/>
    <n v="1759502178"/>
    <x v="2"/>
    <x v="2"/>
    <s v="MONTE PLATA"/>
    <s v="Femenino"/>
    <s v="Octubre"/>
    <n v="3"/>
    <n v="2025"/>
  </r>
  <r>
    <n v="98742"/>
    <d v="2025-10-03T00:00:00"/>
    <n v="1759502192"/>
    <x v="2"/>
    <x v="3"/>
    <s v="SANTO DOMINGO NORTE"/>
    <s v="Femenino"/>
    <s v="Octubre"/>
    <n v="3"/>
    <n v="2025"/>
  </r>
  <r>
    <n v="98743"/>
    <d v="2025-10-03T00:00:00"/>
    <n v="1759502234"/>
    <x v="12"/>
    <x v="25"/>
    <s v="SANTO DOMINGO NORTE"/>
    <s v="Masculino"/>
    <s v="Octubre"/>
    <n v="3"/>
    <n v="2025"/>
  </r>
  <r>
    <n v="98744"/>
    <d v="2025-10-03T00:00:00"/>
    <n v="1759502285"/>
    <x v="2"/>
    <x v="2"/>
    <s v="SANTO DOMINGO ESTE"/>
    <s v="Femenino"/>
    <s v="Octubre"/>
    <n v="3"/>
    <n v="2025"/>
  </r>
  <r>
    <n v="98745"/>
    <d v="2025-10-03T00:00:00"/>
    <n v="1759502286"/>
    <x v="2"/>
    <x v="4"/>
    <s v="MARÍA TRINIDAD SÁNCHEZ"/>
    <s v="Femenino"/>
    <s v="Octubre"/>
    <n v="3"/>
    <n v="2025"/>
  </r>
  <r>
    <n v="98746"/>
    <d v="2025-10-03T00:00:00"/>
    <n v="1759502330"/>
    <x v="8"/>
    <x v="79"/>
    <s v="DISTRITO NACIONAL"/>
    <s v="Masculino"/>
    <s v="Octubre"/>
    <n v="3"/>
    <n v="2025"/>
  </r>
  <r>
    <n v="98747"/>
    <d v="2025-10-03T00:00:00"/>
    <n v="1759502330"/>
    <x v="24"/>
    <x v="46"/>
    <s v="DISTRITO NACIONAL"/>
    <s v="Masculino"/>
    <s v="Octubre"/>
    <n v="3"/>
    <n v="2025"/>
  </r>
  <r>
    <n v="98748"/>
    <d v="2025-10-03T00:00:00"/>
    <n v="1759502350"/>
    <x v="2"/>
    <x v="2"/>
    <s v="SANTO DOMINGO OESTE"/>
    <s v="Femenino"/>
    <s v="Octubre"/>
    <n v="3"/>
    <n v="2025"/>
  </r>
  <r>
    <n v="98749"/>
    <d v="2025-10-03T00:00:00"/>
    <n v="1759502355"/>
    <x v="2"/>
    <x v="2"/>
    <s v="SANTO DOMINGO OESTE"/>
    <s v="Femenino"/>
    <s v="Octubre"/>
    <n v="3"/>
    <n v="2025"/>
  </r>
  <r>
    <n v="98750"/>
    <d v="2025-10-03T00:00:00"/>
    <n v="1759502413"/>
    <x v="3"/>
    <x v="5"/>
    <s v="SAN PEDRO DE MACORÍS"/>
    <s v="Femenino"/>
    <s v="Octubre"/>
    <n v="3"/>
    <n v="2025"/>
  </r>
  <r>
    <n v="98751"/>
    <d v="2025-10-03T00:00:00"/>
    <n v="1759502413"/>
    <x v="3"/>
    <x v="5"/>
    <s v="SAN PEDRO DE MACORÍS"/>
    <s v="Femenino"/>
    <s v="Octubre"/>
    <n v="3"/>
    <n v="2025"/>
  </r>
  <r>
    <n v="98752"/>
    <d v="2025-10-03T00:00:00"/>
    <n v="1759502495"/>
    <x v="2"/>
    <x v="19"/>
    <s v="SANTO DOMINGO ESTE"/>
    <s v="Femenino"/>
    <s v="Octubre"/>
    <n v="3"/>
    <n v="2025"/>
  </r>
  <r>
    <n v="98753"/>
    <d v="2025-10-03T00:00:00"/>
    <n v="1759502552"/>
    <x v="2"/>
    <x v="2"/>
    <s v="SANTO DOMINGO ESTE"/>
    <s v="Femenino"/>
    <s v="Octubre"/>
    <n v="3"/>
    <n v="2025"/>
  </r>
  <r>
    <n v="98754"/>
    <d v="2025-10-03T00:00:00"/>
    <n v="1759502596"/>
    <x v="2"/>
    <x v="4"/>
    <s v="SANTO DOMINGO ESTE"/>
    <s v="Femenino"/>
    <s v="Octubre"/>
    <n v="3"/>
    <n v="2025"/>
  </r>
  <r>
    <n v="98755"/>
    <d v="2025-10-03T00:00:00"/>
    <n v="1759502653"/>
    <x v="6"/>
    <x v="49"/>
    <s v="SANTO DOMINGO OESTE"/>
    <s v="Femenino"/>
    <s v="Octubre"/>
    <n v="3"/>
    <n v="2025"/>
  </r>
  <r>
    <n v="98756"/>
    <d v="2025-10-03T00:00:00"/>
    <n v="1759502701"/>
    <x v="2"/>
    <x v="4"/>
    <s v="SANTO DOMINGO ESTE"/>
    <s v="Femenino"/>
    <s v="Octubre"/>
    <n v="3"/>
    <n v="2025"/>
  </r>
  <r>
    <n v="98757"/>
    <d v="2025-10-03T00:00:00"/>
    <n v="1759502701"/>
    <x v="2"/>
    <x v="4"/>
    <s v="SANTO DOMINGO ESTE"/>
    <s v="Femenino"/>
    <s v="Octubre"/>
    <n v="3"/>
    <n v="2025"/>
  </r>
  <r>
    <n v="98758"/>
    <d v="2025-10-03T00:00:00"/>
    <n v="1759502727"/>
    <x v="2"/>
    <x v="2"/>
    <s v="SANTO DOMINGO ESTE"/>
    <s v="Masculino"/>
    <s v="Octubre"/>
    <n v="3"/>
    <n v="2025"/>
  </r>
  <r>
    <n v="98759"/>
    <d v="2025-10-03T00:00:00"/>
    <n v="1759502805"/>
    <x v="2"/>
    <x v="8"/>
    <s v="DUARTE"/>
    <s v="Masculino"/>
    <s v="Octubre"/>
    <n v="3"/>
    <n v="2025"/>
  </r>
  <r>
    <n v="98760"/>
    <d v="2025-10-03T00:00:00"/>
    <n v="1759502879"/>
    <x v="3"/>
    <x v="5"/>
    <s v="LA VEGA"/>
    <s v="Femenino"/>
    <s v="Octubre"/>
    <n v="3"/>
    <n v="2025"/>
  </r>
  <r>
    <n v="98761"/>
    <d v="2025-10-03T00:00:00"/>
    <n v="1759502931"/>
    <x v="2"/>
    <x v="2"/>
    <s v="BARAHONA"/>
    <s v="Femenino"/>
    <s v="Octubre"/>
    <n v="3"/>
    <n v="2025"/>
  </r>
  <r>
    <n v="98762"/>
    <d v="2025-10-03T00:00:00"/>
    <n v="1759502998"/>
    <x v="3"/>
    <x v="5"/>
    <s v="SANTO DOMINGO OESTE"/>
    <s v="Femenino"/>
    <s v="Octubre"/>
    <n v="3"/>
    <n v="2025"/>
  </r>
  <r>
    <n v="98763"/>
    <d v="2025-10-03T00:00:00"/>
    <n v="1759503156"/>
    <x v="2"/>
    <x v="17"/>
    <s v="PERAVIA"/>
    <s v="Femenino"/>
    <s v="Octubre"/>
    <n v="3"/>
    <n v="2025"/>
  </r>
  <r>
    <n v="98764"/>
    <d v="2025-10-03T00:00:00"/>
    <n v="1759503207"/>
    <x v="2"/>
    <x v="2"/>
    <s v="SAN CRISTÓBAL"/>
    <s v="Femenino"/>
    <s v="Octubre"/>
    <n v="3"/>
    <n v="2025"/>
  </r>
  <r>
    <n v="98765"/>
    <d v="2025-10-03T00:00:00"/>
    <n v="1759503364"/>
    <x v="2"/>
    <x v="4"/>
    <s v="SAN CRISTÓBAL"/>
    <s v="Femenino"/>
    <s v="Octubre"/>
    <n v="3"/>
    <n v="2025"/>
  </r>
  <r>
    <n v="98766"/>
    <d v="2025-10-03T00:00:00"/>
    <n v="1759503482"/>
    <x v="2"/>
    <x v="2"/>
    <s v="SANTO DOMINGO ESTE"/>
    <s v="Femenino"/>
    <s v="Octubre"/>
    <n v="3"/>
    <n v="2025"/>
  </r>
  <r>
    <n v="98767"/>
    <d v="2025-10-03T00:00:00"/>
    <n v="1759503678"/>
    <x v="2"/>
    <x v="2"/>
    <s v="SAN CRISTÓBAL"/>
    <s v="Femenino"/>
    <s v="Octubre"/>
    <n v="3"/>
    <n v="2025"/>
  </r>
  <r>
    <n v="98768"/>
    <d v="2025-10-03T00:00:00"/>
    <n v="1759503714"/>
    <x v="2"/>
    <x v="4"/>
    <s v="SANTO DOMINGO ESTE"/>
    <s v="Femenino"/>
    <s v="Octubre"/>
    <n v="3"/>
    <n v="2025"/>
  </r>
  <r>
    <n v="98769"/>
    <d v="2025-10-03T00:00:00"/>
    <n v="1759503782"/>
    <x v="2"/>
    <x v="30"/>
    <s v="SAN JUAN"/>
    <s v="Femenino"/>
    <s v="Octubre"/>
    <n v="3"/>
    <n v="2025"/>
  </r>
  <r>
    <n v="98770"/>
    <d v="2025-10-03T00:00:00"/>
    <n v="1759503826"/>
    <x v="2"/>
    <x v="4"/>
    <s v="BARAHONA"/>
    <s v="Femenino"/>
    <s v="Octubre"/>
    <n v="3"/>
    <n v="2025"/>
  </r>
  <r>
    <n v="98771"/>
    <d v="2025-10-03T00:00:00"/>
    <n v="1759503828"/>
    <x v="10"/>
    <x v="39"/>
    <s v="LA ALTAGRACIA"/>
    <s v="Femenino"/>
    <s v="Octubre"/>
    <n v="3"/>
    <n v="2025"/>
  </r>
  <r>
    <n v="98772"/>
    <d v="2025-10-03T00:00:00"/>
    <n v="1759503838"/>
    <x v="2"/>
    <x v="2"/>
    <s v="SANTO DOMINGO ESTE"/>
    <s v="Femenino"/>
    <s v="Octubre"/>
    <n v="3"/>
    <n v="2025"/>
  </r>
  <r>
    <n v="98773"/>
    <d v="2025-10-03T00:00:00"/>
    <n v="1759503846"/>
    <x v="2"/>
    <x v="2"/>
    <s v="SANTO DOMINGO OESTE"/>
    <s v="Femenino"/>
    <s v="Octubre"/>
    <n v="3"/>
    <n v="2025"/>
  </r>
  <r>
    <n v="98774"/>
    <d v="2025-10-03T00:00:00"/>
    <n v="1759503906"/>
    <x v="41"/>
    <x v="85"/>
    <s v="SAN PEDRO DE MACORÍS"/>
    <s v="Masculino"/>
    <s v="Octubre"/>
    <n v="3"/>
    <n v="2025"/>
  </r>
  <r>
    <n v="98775"/>
    <d v="2025-10-03T00:00:00"/>
    <n v="1759503939"/>
    <x v="0"/>
    <x v="0"/>
    <s v="SANTO DOMINGO NORTE"/>
    <s v="Femenino"/>
    <s v="Octubre"/>
    <n v="3"/>
    <n v="2025"/>
  </r>
  <r>
    <n v="98776"/>
    <d v="2025-10-03T00:00:00"/>
    <n v="1759503943"/>
    <x v="2"/>
    <x v="4"/>
    <s v="SANTIAGO"/>
    <s v="Femenino"/>
    <s v="Octubre"/>
    <n v="3"/>
    <n v="2025"/>
  </r>
  <r>
    <n v="98777"/>
    <d v="2025-10-03T00:00:00"/>
    <n v="1759504055"/>
    <x v="2"/>
    <x v="2"/>
    <s v="SANTIAGO"/>
    <s v="Femenino"/>
    <s v="Octubre"/>
    <n v="3"/>
    <n v="2025"/>
  </r>
  <r>
    <n v="98778"/>
    <d v="2025-10-03T00:00:00"/>
    <n v="1759504075"/>
    <x v="2"/>
    <x v="15"/>
    <s v="DISTRITO NACIONAL"/>
    <s v="Masculino"/>
    <s v="Octubre"/>
    <n v="3"/>
    <n v="2025"/>
  </r>
  <r>
    <n v="98779"/>
    <d v="2025-10-03T00:00:00"/>
    <n v="1759504086"/>
    <x v="3"/>
    <x v="5"/>
    <s v="SANTO DOMINGO OESTE"/>
    <s v="Femenino"/>
    <s v="Octubre"/>
    <n v="3"/>
    <n v="2025"/>
  </r>
  <r>
    <n v="98780"/>
    <d v="2025-10-03T00:00:00"/>
    <n v="1759504087"/>
    <x v="2"/>
    <x v="30"/>
    <s v="SANTIAGO"/>
    <s v="Femenino"/>
    <s v="Octubre"/>
    <n v="3"/>
    <n v="2025"/>
  </r>
  <r>
    <n v="98781"/>
    <d v="2025-10-03T00:00:00"/>
    <n v="1759504127"/>
    <x v="21"/>
    <x v="37"/>
    <s v="SANTO DOMINGO ESTE"/>
    <s v="Femenino"/>
    <s v="Octubre"/>
    <n v="3"/>
    <n v="2025"/>
  </r>
  <r>
    <n v="98782"/>
    <d v="2025-10-03T00:00:00"/>
    <n v="1759504205"/>
    <x v="2"/>
    <x v="4"/>
    <s v="SANTO DOMINGO ESTE"/>
    <s v="Femenino"/>
    <s v="Octubre"/>
    <n v="3"/>
    <n v="2025"/>
  </r>
  <r>
    <n v="98783"/>
    <d v="2025-10-03T00:00:00"/>
    <n v="1759504217"/>
    <x v="10"/>
    <x v="31"/>
    <s v="SANTO DOMINGO NORTE"/>
    <s v="Femenino"/>
    <s v="Octubre"/>
    <n v="3"/>
    <n v="2025"/>
  </r>
  <r>
    <n v="98784"/>
    <d v="2025-10-03T00:00:00"/>
    <n v="1759504224"/>
    <x v="2"/>
    <x v="2"/>
    <s v="DISTRITO NACIONAL"/>
    <s v="Femenino"/>
    <s v="Octubre"/>
    <n v="3"/>
    <n v="2025"/>
  </r>
  <r>
    <n v="98785"/>
    <d v="2025-10-03T00:00:00"/>
    <n v="1759504229"/>
    <x v="2"/>
    <x v="2"/>
    <s v="SANTO DOMINGO ESTE"/>
    <s v="Femenino"/>
    <s v="Octubre"/>
    <n v="3"/>
    <n v="2025"/>
  </r>
  <r>
    <n v="98786"/>
    <d v="2025-10-03T00:00:00"/>
    <n v="1759504237"/>
    <x v="2"/>
    <x v="4"/>
    <s v="SAN PEDRO DE MACORÍS"/>
    <s v="Femenino"/>
    <s v="Octubre"/>
    <n v="3"/>
    <n v="2025"/>
  </r>
  <r>
    <n v="98787"/>
    <d v="2025-10-03T00:00:00"/>
    <n v="1759504247"/>
    <x v="2"/>
    <x v="2"/>
    <s v="SANTO DOMINGO ESTE"/>
    <s v="Femenino"/>
    <s v="Octubre"/>
    <n v="3"/>
    <n v="2025"/>
  </r>
  <r>
    <n v="98788"/>
    <d v="2025-10-03T00:00:00"/>
    <n v="1759504260"/>
    <x v="2"/>
    <x v="4"/>
    <s v="HERMANAS MIRABAL"/>
    <s v="Femenino"/>
    <s v="Octubre"/>
    <n v="3"/>
    <n v="2025"/>
  </r>
  <r>
    <n v="98789"/>
    <d v="2025-10-03T00:00:00"/>
    <n v="1759504317"/>
    <x v="34"/>
    <x v="86"/>
    <s v="SANTO DOMINGO OESTE"/>
    <s v="Femenino"/>
    <s v="Octubre"/>
    <n v="3"/>
    <n v="2025"/>
  </r>
  <r>
    <n v="98790"/>
    <d v="2025-10-03T00:00:00"/>
    <n v="1759504326"/>
    <x v="2"/>
    <x v="2"/>
    <s v="SANTO DOMINGO NORTE"/>
    <s v="Femenino"/>
    <s v="Octubre"/>
    <n v="3"/>
    <n v="2025"/>
  </r>
  <r>
    <n v="98791"/>
    <d v="2025-10-03T00:00:00"/>
    <n v="1759504505"/>
    <x v="2"/>
    <x v="4"/>
    <s v="SAN PEDRO DE MACORÍS"/>
    <s v="Femenino"/>
    <s v="Octubre"/>
    <n v="3"/>
    <n v="2025"/>
  </r>
  <r>
    <n v="98792"/>
    <d v="2025-10-03T00:00:00"/>
    <n v="1759504511"/>
    <x v="2"/>
    <x v="2"/>
    <s v="DISTRITO NACIONAL"/>
    <s v="Masculino"/>
    <s v="Octubre"/>
    <n v="3"/>
    <n v="2025"/>
  </r>
  <r>
    <n v="98793"/>
    <d v="2025-10-03T00:00:00"/>
    <n v="1759504512"/>
    <x v="2"/>
    <x v="2"/>
    <s v="SANTO DOMINGO NORTE"/>
    <s v="Femenino"/>
    <s v="Octubre"/>
    <n v="3"/>
    <n v="2025"/>
  </r>
  <r>
    <n v="98794"/>
    <d v="2025-10-03T00:00:00"/>
    <n v="1759504554"/>
    <x v="2"/>
    <x v="2"/>
    <s v="SANTO DOMINGO ESTE"/>
    <s v="Femenino"/>
    <s v="Octubre"/>
    <n v="3"/>
    <n v="2025"/>
  </r>
  <r>
    <n v="98795"/>
    <d v="2025-10-03T00:00:00"/>
    <n v="1759504678"/>
    <x v="8"/>
    <x v="1"/>
    <s v="SANTO DOMINGO OESTE"/>
    <s v="Masculino"/>
    <s v="Octubre"/>
    <n v="3"/>
    <n v="2025"/>
  </r>
  <r>
    <n v="98796"/>
    <d v="2025-10-03T00:00:00"/>
    <n v="1759504792"/>
    <x v="2"/>
    <x v="30"/>
    <s v="SANTIAGO"/>
    <s v="Femenino"/>
    <s v="Octubre"/>
    <n v="3"/>
    <n v="2025"/>
  </r>
  <r>
    <n v="98797"/>
    <d v="2025-10-03T00:00:00"/>
    <n v="1759504907"/>
    <x v="2"/>
    <x v="2"/>
    <s v="SAN CRISTÓBAL"/>
    <s v="Femenino"/>
    <s v="Octubre"/>
    <n v="3"/>
    <n v="2025"/>
  </r>
  <r>
    <n v="98798"/>
    <d v="2025-10-03T00:00:00"/>
    <n v="1759504930"/>
    <x v="2"/>
    <x v="2"/>
    <s v="HERMANAS MIRABAL"/>
    <s v="Femenino"/>
    <s v="Octubre"/>
    <n v="3"/>
    <n v="2025"/>
  </r>
  <r>
    <n v="98799"/>
    <d v="2025-10-03T00:00:00"/>
    <n v="1759504930"/>
    <x v="4"/>
    <x v="33"/>
    <s v="HERMANAS MIRABAL"/>
    <s v="Femenino"/>
    <s v="Octubre"/>
    <n v="3"/>
    <n v="2025"/>
  </r>
  <r>
    <n v="98800"/>
    <d v="2025-10-03T00:00:00"/>
    <n v="1759505063"/>
    <x v="2"/>
    <x v="2"/>
    <s v="DUARTE"/>
    <s v="Masculino"/>
    <s v="Octubre"/>
    <n v="3"/>
    <n v="2025"/>
  </r>
  <r>
    <n v="98801"/>
    <d v="2025-10-03T00:00:00"/>
    <n v="1759505133"/>
    <x v="2"/>
    <x v="2"/>
    <s v="SANTO DOMINGO ESTE"/>
    <s v="Femenino"/>
    <s v="Octubre"/>
    <n v="3"/>
    <n v="2025"/>
  </r>
  <r>
    <n v="98802"/>
    <d v="2025-10-03T00:00:00"/>
    <n v="1759505216"/>
    <x v="2"/>
    <x v="3"/>
    <s v="SAN CRISTÓBAL"/>
    <s v="Femenino"/>
    <s v="Octubre"/>
    <n v="3"/>
    <n v="2025"/>
  </r>
  <r>
    <n v="98803"/>
    <d v="2025-10-03T00:00:00"/>
    <n v="1759505284"/>
    <x v="2"/>
    <x v="2"/>
    <s v="LA VEGA"/>
    <s v="Femenino"/>
    <s v="Octubre"/>
    <n v="3"/>
    <n v="2025"/>
  </r>
  <r>
    <n v="98804"/>
    <d v="2025-10-03T00:00:00"/>
    <n v="1759505308"/>
    <x v="11"/>
    <x v="22"/>
    <s v="SANTO DOMINGO ESTE"/>
    <s v="Masculino"/>
    <s v="Octubre"/>
    <n v="3"/>
    <n v="2025"/>
  </r>
  <r>
    <n v="98805"/>
    <d v="2025-10-03T00:00:00"/>
    <n v="1759505393"/>
    <x v="2"/>
    <x v="30"/>
    <s v="SANTO DOMINGO NORTE"/>
    <s v="Femenino"/>
    <s v="Octubre"/>
    <n v="3"/>
    <n v="2025"/>
  </r>
  <r>
    <n v="98806"/>
    <d v="2025-10-03T00:00:00"/>
    <n v="1759505479"/>
    <x v="3"/>
    <x v="1"/>
    <s v="DISTRITO NACIONAL"/>
    <s v="Femenino"/>
    <s v="Octubre"/>
    <n v="3"/>
    <n v="2025"/>
  </r>
  <r>
    <n v="98807"/>
    <d v="2025-10-03T00:00:00"/>
    <n v="1759505522"/>
    <x v="2"/>
    <x v="2"/>
    <s v="BARAHONA"/>
    <s v="Femenino"/>
    <s v="Octubre"/>
    <n v="3"/>
    <n v="2025"/>
  </r>
  <r>
    <n v="98808"/>
    <d v="2025-10-03T00:00:00"/>
    <n v="1759505524"/>
    <x v="2"/>
    <x v="2"/>
    <s v="SANTIAGO"/>
    <s v="Femenino"/>
    <s v="Octubre"/>
    <n v="3"/>
    <n v="2025"/>
  </r>
  <r>
    <n v="98809"/>
    <d v="2025-10-03T00:00:00"/>
    <n v="1759505553"/>
    <x v="2"/>
    <x v="2"/>
    <s v="SANTO DOMINGO ESTE"/>
    <s v="Femenino"/>
    <s v="Octubre"/>
    <n v="3"/>
    <n v="2025"/>
  </r>
  <r>
    <n v="98810"/>
    <d v="2025-10-03T00:00:00"/>
    <n v="1759505571"/>
    <x v="2"/>
    <x v="4"/>
    <s v="SANTO DOMINGO ESTE"/>
    <s v="Femenino"/>
    <s v="Octubre"/>
    <n v="3"/>
    <n v="2025"/>
  </r>
  <r>
    <n v="98811"/>
    <d v="2025-10-03T00:00:00"/>
    <n v="1759505584"/>
    <x v="10"/>
    <x v="31"/>
    <s v="SANTO DOMINGO ESTE"/>
    <s v="Femenino"/>
    <s v="Octubre"/>
    <n v="3"/>
    <n v="2025"/>
  </r>
  <r>
    <n v="98812"/>
    <d v="2025-10-03T00:00:00"/>
    <n v="1759505603"/>
    <x v="2"/>
    <x v="6"/>
    <s v="SANTO DOMINGO OESTE"/>
    <s v="Masculino"/>
    <s v="Octubre"/>
    <n v="3"/>
    <n v="2025"/>
  </r>
  <r>
    <n v="98813"/>
    <d v="2025-10-03T00:00:00"/>
    <n v="1759505644"/>
    <x v="3"/>
    <x v="5"/>
    <s v="SANTO DOMINGO ESTE"/>
    <s v="Masculino"/>
    <s v="Octubre"/>
    <n v="3"/>
    <n v="2025"/>
  </r>
  <r>
    <n v="98814"/>
    <d v="2025-10-03T00:00:00"/>
    <n v="1759505753"/>
    <x v="12"/>
    <x v="25"/>
    <s v="SANTO DOMINGO OESTE"/>
    <s v="Femenino"/>
    <s v="Octubre"/>
    <n v="3"/>
    <n v="2025"/>
  </r>
  <r>
    <n v="98815"/>
    <d v="2025-10-03T00:00:00"/>
    <n v="1759505772"/>
    <x v="1"/>
    <x v="1"/>
    <s v="SAN CRISTÓBAL"/>
    <s v="Femenino"/>
    <s v="Octubre"/>
    <n v="3"/>
    <n v="2025"/>
  </r>
  <r>
    <n v="98816"/>
    <d v="2025-10-03T00:00:00"/>
    <n v="1759505785"/>
    <x v="2"/>
    <x v="2"/>
    <s v="SANTO DOMINGO ESTE"/>
    <s v="Femenino"/>
    <s v="Octubre"/>
    <n v="3"/>
    <n v="2025"/>
  </r>
  <r>
    <n v="98817"/>
    <d v="2025-10-03T00:00:00"/>
    <n v="1759505852"/>
    <x v="2"/>
    <x v="2"/>
    <s v="SANTO DOMINGO OESTE"/>
    <s v="Femenino"/>
    <s v="Octubre"/>
    <n v="3"/>
    <n v="2025"/>
  </r>
  <r>
    <n v="98818"/>
    <d v="2025-10-03T00:00:00"/>
    <n v="1759505870"/>
    <x v="2"/>
    <x v="30"/>
    <s v="SANTO DOMINGO ESTE"/>
    <s v="Femenino"/>
    <s v="Octubre"/>
    <n v="3"/>
    <n v="2025"/>
  </r>
  <r>
    <n v="98819"/>
    <d v="2025-10-03T00:00:00"/>
    <n v="1759505938"/>
    <x v="2"/>
    <x v="23"/>
    <s v="SANTO DOMINGO NORTE"/>
    <s v="Masculino"/>
    <s v="Octubre"/>
    <n v="3"/>
    <n v="2025"/>
  </r>
  <r>
    <n v="98820"/>
    <d v="2025-10-03T00:00:00"/>
    <n v="1759505991"/>
    <x v="2"/>
    <x v="4"/>
    <s v="SANTO DOMINGO ESTE"/>
    <s v="Femenino"/>
    <s v="Octubre"/>
    <n v="3"/>
    <n v="2025"/>
  </r>
  <r>
    <n v="98821"/>
    <d v="2025-10-03T00:00:00"/>
    <n v="1759506011"/>
    <x v="2"/>
    <x v="2"/>
    <s v="SANTO DOMINGO ESTE"/>
    <s v="Femenino"/>
    <s v="Octubre"/>
    <n v="3"/>
    <n v="2025"/>
  </r>
  <r>
    <n v="98822"/>
    <d v="2025-10-03T00:00:00"/>
    <n v="1759506014"/>
    <x v="0"/>
    <x v="0"/>
    <s v="SANTIAGO"/>
    <s v="Femenino"/>
    <s v="Octubre"/>
    <n v="3"/>
    <n v="2025"/>
  </r>
  <r>
    <n v="98823"/>
    <d v="2025-10-03T00:00:00"/>
    <n v="1759506059"/>
    <x v="2"/>
    <x v="4"/>
    <s v="SANTO DOMINGO OESTE"/>
    <s v="Femenino"/>
    <s v="Octubre"/>
    <n v="3"/>
    <n v="2025"/>
  </r>
  <r>
    <n v="98824"/>
    <d v="2025-10-03T00:00:00"/>
    <n v="1759506139"/>
    <x v="2"/>
    <x v="2"/>
    <s v="SANTIAGO"/>
    <s v="Masculino"/>
    <s v="Octubre"/>
    <n v="3"/>
    <n v="2025"/>
  </r>
  <r>
    <n v="98825"/>
    <d v="2025-10-03T00:00:00"/>
    <n v="1759506168"/>
    <x v="2"/>
    <x v="2"/>
    <s v="SAN CRISTÓBAL"/>
    <s v="Femenino"/>
    <s v="Octubre"/>
    <n v="3"/>
    <n v="2025"/>
  </r>
  <r>
    <n v="98826"/>
    <d v="2025-10-03T00:00:00"/>
    <n v="1759506238"/>
    <x v="2"/>
    <x v="2"/>
    <s v="DISTRITO NACIONAL"/>
    <s v="Femenino"/>
    <s v="Octubre"/>
    <n v="3"/>
    <n v="2025"/>
  </r>
  <r>
    <n v="98827"/>
    <d v="2025-10-03T00:00:00"/>
    <n v="1759506240"/>
    <x v="2"/>
    <x v="4"/>
    <s v="SANTO DOMINGO NORTE"/>
    <s v="Femenino"/>
    <s v="Octubre"/>
    <n v="3"/>
    <n v="2025"/>
  </r>
  <r>
    <n v="98828"/>
    <d v="2025-10-03T00:00:00"/>
    <n v="1759506264"/>
    <x v="2"/>
    <x v="2"/>
    <s v="SANTO DOMINGO ESTE"/>
    <s v="Femenino"/>
    <s v="Octubre"/>
    <n v="3"/>
    <n v="2025"/>
  </r>
  <r>
    <n v="98829"/>
    <d v="2025-10-03T00:00:00"/>
    <n v="1759506405"/>
    <x v="43"/>
    <x v="76"/>
    <s v="DISTRITO NACIONAL"/>
    <s v="Femenino"/>
    <s v="Octubre"/>
    <n v="3"/>
    <n v="2025"/>
  </r>
  <r>
    <n v="98830"/>
    <d v="2025-10-03T00:00:00"/>
    <n v="1759506552"/>
    <x v="24"/>
    <x v="51"/>
    <s v="DISTRITO NACIONAL"/>
    <s v="Femenino"/>
    <s v="Octubre"/>
    <n v="3"/>
    <n v="2025"/>
  </r>
  <r>
    <n v="98831"/>
    <d v="2025-10-03T00:00:00"/>
    <n v="1759506571"/>
    <x v="2"/>
    <x v="2"/>
    <s v="LA ROMANA"/>
    <s v="Femenino"/>
    <s v="Octubre"/>
    <n v="3"/>
    <n v="2025"/>
  </r>
  <r>
    <n v="98832"/>
    <d v="2025-10-03T00:00:00"/>
    <n v="1759506584"/>
    <x v="2"/>
    <x v="4"/>
    <s v="BARAHONA"/>
    <s v="Masculino"/>
    <s v="Octubre"/>
    <n v="3"/>
    <n v="2025"/>
  </r>
  <r>
    <n v="98833"/>
    <d v="2025-10-03T00:00:00"/>
    <n v="1759506584"/>
    <x v="4"/>
    <x v="33"/>
    <s v="BARAHONA"/>
    <s v="Masculino"/>
    <s v="Octubre"/>
    <n v="3"/>
    <n v="2025"/>
  </r>
  <r>
    <n v="98834"/>
    <d v="2025-10-03T00:00:00"/>
    <n v="1759506631"/>
    <x v="2"/>
    <x v="2"/>
    <s v="SANTO DOMINGO ESTE"/>
    <s v="Femenino"/>
    <s v="Octubre"/>
    <n v="3"/>
    <n v="2025"/>
  </r>
  <r>
    <n v="98835"/>
    <d v="2025-10-03T00:00:00"/>
    <n v="1759506777"/>
    <x v="2"/>
    <x v="17"/>
    <s v="DISTRITO NACIONAL"/>
    <s v="Masculino"/>
    <s v="Octubre"/>
    <n v="3"/>
    <n v="2025"/>
  </r>
  <r>
    <n v="98836"/>
    <d v="2025-10-03T00:00:00"/>
    <n v="1759506813"/>
    <x v="2"/>
    <x v="15"/>
    <s v="SAN CRISTÓBAL"/>
    <s v="Femenino"/>
    <s v="Octubre"/>
    <n v="3"/>
    <n v="2025"/>
  </r>
  <r>
    <n v="98837"/>
    <d v="2025-10-03T00:00:00"/>
    <n v="1759506828"/>
    <x v="2"/>
    <x v="2"/>
    <s v="SANTO DOMINGO ESTE"/>
    <s v="Masculino"/>
    <s v="Octubre"/>
    <n v="3"/>
    <n v="2025"/>
  </r>
  <r>
    <n v="98838"/>
    <d v="2025-10-03T00:00:00"/>
    <n v="1759506829"/>
    <x v="2"/>
    <x v="2"/>
    <s v="SANTO DOMINGO ESTE"/>
    <s v="Femenino"/>
    <s v="Octubre"/>
    <n v="3"/>
    <n v="2025"/>
  </r>
  <r>
    <n v="98839"/>
    <d v="2025-10-03T00:00:00"/>
    <n v="1759506891"/>
    <x v="2"/>
    <x v="2"/>
    <s v="SANTO DOMINGO NORTE"/>
    <s v="Masculino"/>
    <s v="Octubre"/>
    <n v="3"/>
    <n v="2025"/>
  </r>
  <r>
    <n v="98840"/>
    <d v="2025-10-03T00:00:00"/>
    <n v="1759507009"/>
    <x v="2"/>
    <x v="4"/>
    <s v="SANTO DOMINGO NORTE"/>
    <s v="Masculino"/>
    <s v="Octubre"/>
    <n v="3"/>
    <n v="2025"/>
  </r>
  <r>
    <n v="98841"/>
    <d v="2025-10-03T00:00:00"/>
    <n v="1759507039"/>
    <x v="25"/>
    <x v="87"/>
    <s v="DISTRITO NACIONAL"/>
    <s v="Femenino"/>
    <s v="Octubre"/>
    <n v="3"/>
    <n v="2025"/>
  </r>
  <r>
    <n v="98842"/>
    <d v="2025-10-03T00:00:00"/>
    <n v="1759507040"/>
    <x v="2"/>
    <x v="8"/>
    <s v="SANTO DOMINGO NORTE"/>
    <s v="Femenino"/>
    <s v="Octubre"/>
    <n v="3"/>
    <n v="2025"/>
  </r>
  <r>
    <n v="98843"/>
    <d v="2025-10-03T00:00:00"/>
    <n v="1759507051"/>
    <x v="2"/>
    <x v="2"/>
    <s v="SANTO DOMINGO OESTE"/>
    <s v="Femenino"/>
    <s v="Octubre"/>
    <n v="3"/>
    <n v="2025"/>
  </r>
  <r>
    <n v="98844"/>
    <d v="2025-10-03T00:00:00"/>
    <n v="1759507112"/>
    <x v="2"/>
    <x v="2"/>
    <s v="SANTO DOMINGO ESTE"/>
    <s v="Femenino"/>
    <s v="Octubre"/>
    <n v="3"/>
    <n v="2025"/>
  </r>
  <r>
    <n v="98845"/>
    <d v="2025-10-03T00:00:00"/>
    <n v="1759507140"/>
    <x v="2"/>
    <x v="4"/>
    <s v="SANTO DOMINGO NORTE"/>
    <s v="Masculino"/>
    <s v="Octubre"/>
    <n v="3"/>
    <n v="2025"/>
  </r>
  <r>
    <n v="98846"/>
    <d v="2025-10-03T00:00:00"/>
    <n v="1759507176"/>
    <x v="2"/>
    <x v="23"/>
    <s v="SANTO DOMINGO NORTE"/>
    <s v="Femenino"/>
    <s v="Octubre"/>
    <n v="3"/>
    <n v="2025"/>
  </r>
  <r>
    <n v="98847"/>
    <d v="2025-10-03T00:00:00"/>
    <n v="1759507218"/>
    <x v="2"/>
    <x v="2"/>
    <s v="SANTIAGO"/>
    <s v="Femenino"/>
    <s v="Octubre"/>
    <n v="3"/>
    <n v="2025"/>
  </r>
  <r>
    <n v="98848"/>
    <d v="2025-10-03T00:00:00"/>
    <n v="1759507218"/>
    <x v="2"/>
    <x v="8"/>
    <s v="SANTIAGO"/>
    <s v="Femenino"/>
    <s v="Octubre"/>
    <n v="3"/>
    <n v="2025"/>
  </r>
  <r>
    <n v="98849"/>
    <d v="2025-10-03T00:00:00"/>
    <n v="1759507219"/>
    <x v="0"/>
    <x v="0"/>
    <s v="SANTIAGO"/>
    <s v="Femenino"/>
    <s v="Octubre"/>
    <n v="3"/>
    <n v="2025"/>
  </r>
  <r>
    <n v="98850"/>
    <d v="2025-10-03T00:00:00"/>
    <n v="1759507265"/>
    <x v="2"/>
    <x v="2"/>
    <s v="DISTRITO NACIONAL"/>
    <s v="Femenino"/>
    <s v="Octubre"/>
    <n v="3"/>
    <n v="2025"/>
  </r>
  <r>
    <n v="98851"/>
    <d v="2025-10-03T00:00:00"/>
    <n v="1759507265"/>
    <x v="10"/>
    <x v="20"/>
    <s v="DISTRITO NACIONAL"/>
    <s v="Femenino"/>
    <s v="Octubre"/>
    <n v="3"/>
    <n v="2025"/>
  </r>
  <r>
    <n v="98852"/>
    <d v="2025-10-03T00:00:00"/>
    <n v="1759507349"/>
    <x v="0"/>
    <x v="0"/>
    <s v="SANTO DOMINGO NORTE"/>
    <s v="Femenino"/>
    <s v="Octubre"/>
    <n v="3"/>
    <n v="2025"/>
  </r>
  <r>
    <n v="98853"/>
    <d v="2025-10-03T00:00:00"/>
    <n v="1759507443"/>
    <x v="2"/>
    <x v="2"/>
    <s v="SAN CRISTÓBAL"/>
    <s v="Femenino"/>
    <s v="Octubre"/>
    <n v="3"/>
    <n v="2025"/>
  </r>
  <r>
    <n v="98854"/>
    <d v="2025-10-03T00:00:00"/>
    <n v="1759507523"/>
    <x v="2"/>
    <x v="2"/>
    <s v="SANTO DOMINGO OESTE"/>
    <s v="Masculino"/>
    <s v="Octubre"/>
    <n v="3"/>
    <n v="2025"/>
  </r>
  <r>
    <n v="98855"/>
    <d v="2025-10-03T00:00:00"/>
    <n v="1759507575"/>
    <x v="46"/>
    <x v="1"/>
    <s v="LA ALTAGRACIA"/>
    <s v="Femenino"/>
    <s v="Octubre"/>
    <n v="3"/>
    <n v="2025"/>
  </r>
  <r>
    <n v="98856"/>
    <d v="2025-10-03T00:00:00"/>
    <n v="1759507666"/>
    <x v="2"/>
    <x v="2"/>
    <s v="SANTO DOMINGO ESTE"/>
    <s v="Masculino"/>
    <s v="Octubre"/>
    <n v="3"/>
    <n v="2025"/>
  </r>
  <r>
    <n v="98857"/>
    <d v="2025-10-03T00:00:00"/>
    <n v="1759507821"/>
    <x v="6"/>
    <x v="49"/>
    <s v="DISTRITO NACIONAL"/>
    <s v="Femenino"/>
    <s v="Octubre"/>
    <n v="3"/>
    <n v="2025"/>
  </r>
  <r>
    <n v="98858"/>
    <d v="2025-10-03T00:00:00"/>
    <n v="1759507831"/>
    <x v="0"/>
    <x v="0"/>
    <s v="SANTIAGO"/>
    <s v="Femenino"/>
    <s v="Octubre"/>
    <n v="3"/>
    <n v="2025"/>
  </r>
  <r>
    <n v="98859"/>
    <d v="2025-10-03T00:00:00"/>
    <n v="1759507869"/>
    <x v="2"/>
    <x v="2"/>
    <s v="SANTO DOMINGO ESTE"/>
    <s v="Femenino"/>
    <s v="Octubre"/>
    <n v="3"/>
    <n v="2025"/>
  </r>
  <r>
    <n v="98860"/>
    <d v="2025-10-03T00:00:00"/>
    <n v="1759507929"/>
    <x v="2"/>
    <x v="2"/>
    <s v="SANTO DOMINGO ESTE"/>
    <s v="Masculino"/>
    <s v="Octubre"/>
    <n v="3"/>
    <n v="2025"/>
  </r>
  <r>
    <n v="98861"/>
    <d v="2025-10-03T00:00:00"/>
    <n v="1759508089"/>
    <x v="22"/>
    <x v="1"/>
    <s v="SANTO DOMINGO OESTE"/>
    <s v="Femenino"/>
    <s v="Octubre"/>
    <n v="3"/>
    <n v="2025"/>
  </r>
  <r>
    <n v="98862"/>
    <d v="2025-10-03T00:00:00"/>
    <n v="1759508136"/>
    <x v="2"/>
    <x v="2"/>
    <s v="SANTO DOMINGO OESTE"/>
    <s v="Femenino"/>
    <s v="Octubre"/>
    <n v="3"/>
    <n v="2025"/>
  </r>
  <r>
    <n v="98863"/>
    <d v="2025-10-03T00:00:00"/>
    <n v="1759508166"/>
    <x v="13"/>
    <x v="1"/>
    <s v="SANTO DOMINGO ESTE"/>
    <s v="Femenino"/>
    <s v="Octubre"/>
    <n v="3"/>
    <n v="2025"/>
  </r>
  <r>
    <n v="98864"/>
    <d v="2025-10-03T00:00:00"/>
    <n v="1759508218"/>
    <x v="2"/>
    <x v="2"/>
    <s v="SAN CRISTÓBAL"/>
    <s v="Femenino"/>
    <s v="Octubre"/>
    <n v="3"/>
    <n v="2025"/>
  </r>
  <r>
    <n v="98865"/>
    <d v="2025-10-03T00:00:00"/>
    <n v="1759508352"/>
    <x v="2"/>
    <x v="2"/>
    <s v="DUARTE"/>
    <s v="Femenino"/>
    <s v="Octubre"/>
    <n v="3"/>
    <n v="2025"/>
  </r>
  <r>
    <n v="98866"/>
    <d v="2025-10-03T00:00:00"/>
    <n v="1759508447"/>
    <x v="2"/>
    <x v="2"/>
    <s v="DISTRITO NACIONAL"/>
    <s v="Femenino"/>
    <s v="Octubre"/>
    <n v="3"/>
    <n v="2025"/>
  </r>
  <r>
    <n v="98867"/>
    <d v="2025-10-03T00:00:00"/>
    <n v="1759508596"/>
    <x v="2"/>
    <x v="8"/>
    <s v="LA ALTAGRACIA"/>
    <s v="Masculino"/>
    <s v="Octubre"/>
    <n v="3"/>
    <n v="2025"/>
  </r>
  <r>
    <n v="98868"/>
    <d v="2025-10-03T00:00:00"/>
    <n v="1759508686"/>
    <x v="2"/>
    <x v="2"/>
    <s v="SANTO DOMINGO OESTE"/>
    <s v="Femenino"/>
    <s v="Octubre"/>
    <n v="3"/>
    <n v="2025"/>
  </r>
  <r>
    <n v="98869"/>
    <d v="2025-10-03T00:00:00"/>
    <n v="1759508724"/>
    <x v="2"/>
    <x v="17"/>
    <s v="SANTO DOMINGO ESTE"/>
    <s v="Masculino"/>
    <s v="Octubre"/>
    <n v="3"/>
    <n v="2025"/>
  </r>
  <r>
    <n v="98870"/>
    <d v="2025-10-03T00:00:00"/>
    <n v="1759508784"/>
    <x v="2"/>
    <x v="2"/>
    <s v="SANTO DOMINGO ESTE"/>
    <s v="Femenino"/>
    <s v="Octubre"/>
    <n v="3"/>
    <n v="2025"/>
  </r>
  <r>
    <n v="98871"/>
    <d v="2025-10-03T00:00:00"/>
    <n v="1759508873"/>
    <x v="2"/>
    <x v="2"/>
    <s v="SANTO DOMINGO OESTE"/>
    <s v="Femenino"/>
    <s v="Octubre"/>
    <n v="3"/>
    <n v="2025"/>
  </r>
  <r>
    <n v="98872"/>
    <d v="2025-10-03T00:00:00"/>
    <n v="1759508910"/>
    <x v="2"/>
    <x v="2"/>
    <s v="SANTO DOMINGO ESTE"/>
    <s v="Femenino"/>
    <s v="Octubre"/>
    <n v="3"/>
    <n v="2025"/>
  </r>
  <r>
    <n v="98873"/>
    <d v="2025-10-03T00:00:00"/>
    <n v="1759509028"/>
    <x v="2"/>
    <x v="3"/>
    <s v="SANTO DOMINGO NORTE"/>
    <s v="Femenino"/>
    <s v="Octubre"/>
    <n v="3"/>
    <n v="2025"/>
  </r>
  <r>
    <n v="98874"/>
    <d v="2025-10-03T00:00:00"/>
    <n v="1759509056"/>
    <x v="2"/>
    <x v="2"/>
    <s v="SANTO DOMINGO ESTE"/>
    <s v="Femenino"/>
    <s v="Octubre"/>
    <n v="3"/>
    <n v="2025"/>
  </r>
  <r>
    <n v="98875"/>
    <d v="2025-10-03T00:00:00"/>
    <n v="1759509279"/>
    <x v="2"/>
    <x v="4"/>
    <s v="SAN CRISTÓBAL"/>
    <s v="Femenino"/>
    <s v="Octubre"/>
    <n v="3"/>
    <n v="2025"/>
  </r>
  <r>
    <n v="98876"/>
    <d v="2025-10-03T00:00:00"/>
    <n v="1759509331"/>
    <x v="2"/>
    <x v="1"/>
    <s v="SAN CRISTÓBAL"/>
    <s v="Femenino"/>
    <s v="Octubre"/>
    <n v="3"/>
    <n v="2025"/>
  </r>
  <r>
    <n v="98877"/>
    <d v="2025-10-03T00:00:00"/>
    <n v="1759509403"/>
    <x v="2"/>
    <x v="3"/>
    <s v="BARAHONA"/>
    <s v="Femenino"/>
    <s v="Octubre"/>
    <n v="3"/>
    <n v="2025"/>
  </r>
  <r>
    <n v="98878"/>
    <d v="2025-10-03T00:00:00"/>
    <n v="1759509537"/>
    <x v="2"/>
    <x v="4"/>
    <s v="DISTRITO NACIONAL"/>
    <s v="Masculino"/>
    <s v="Octubre"/>
    <n v="3"/>
    <n v="2025"/>
  </r>
  <r>
    <n v="98879"/>
    <d v="2025-10-03T00:00:00"/>
    <n v="1759509546"/>
    <x v="2"/>
    <x v="8"/>
    <s v="SANTO DOMINGO OESTE"/>
    <s v="Femenino"/>
    <s v="Octubre"/>
    <n v="3"/>
    <n v="2025"/>
  </r>
  <r>
    <n v="98880"/>
    <d v="2025-10-03T00:00:00"/>
    <n v="1759509609"/>
    <x v="2"/>
    <x v="10"/>
    <s v="SANTIAGO"/>
    <s v="Femenino"/>
    <s v="Octubre"/>
    <n v="3"/>
    <n v="2025"/>
  </r>
  <r>
    <n v="98881"/>
    <d v="2025-10-03T00:00:00"/>
    <n v="1759509678"/>
    <x v="2"/>
    <x v="2"/>
    <s v="SANTO DOMINGO NORTE"/>
    <s v="Femenino"/>
    <s v="Octubre"/>
    <n v="3"/>
    <n v="2025"/>
  </r>
  <r>
    <n v="98882"/>
    <d v="2025-10-03T00:00:00"/>
    <n v="1759509819"/>
    <x v="2"/>
    <x v="4"/>
    <s v="SANTIAGO"/>
    <s v="Femenino"/>
    <s v="Octubre"/>
    <n v="3"/>
    <n v="2025"/>
  </r>
  <r>
    <n v="98883"/>
    <d v="2025-10-03T00:00:00"/>
    <n v="1759509922"/>
    <x v="2"/>
    <x v="2"/>
    <s v="DISTRITO NACIONAL"/>
    <s v="Femenino"/>
    <s v="Octubre"/>
    <n v="3"/>
    <n v="2025"/>
  </r>
  <r>
    <n v="98884"/>
    <d v="2025-10-03T00:00:00"/>
    <n v="1759509955"/>
    <x v="2"/>
    <x v="17"/>
    <s v="SANTO DOMINGO ESTE"/>
    <s v="Femenino"/>
    <s v="Octubre"/>
    <n v="3"/>
    <n v="2025"/>
  </r>
  <r>
    <n v="98885"/>
    <d v="2025-10-03T00:00:00"/>
    <n v="1759509977"/>
    <x v="2"/>
    <x v="4"/>
    <s v="SANTO DOMINGO ESTE"/>
    <s v="Femenino"/>
    <s v="Octubre"/>
    <n v="3"/>
    <n v="2025"/>
  </r>
  <r>
    <n v="98886"/>
    <d v="2025-10-03T00:00:00"/>
    <n v="1759509981"/>
    <x v="2"/>
    <x v="2"/>
    <s v="DISTRITO NACIONAL"/>
    <s v="Femenino"/>
    <s v="Octubre"/>
    <n v="3"/>
    <n v="2025"/>
  </r>
  <r>
    <n v="98887"/>
    <d v="2025-10-03T00:00:00"/>
    <n v="1759509990"/>
    <x v="3"/>
    <x v="5"/>
    <s v="SANTO DOMINGO ESTE"/>
    <s v="Femenino"/>
    <s v="Octubre"/>
    <n v="3"/>
    <n v="2025"/>
  </r>
  <r>
    <n v="98888"/>
    <d v="2025-10-03T00:00:00"/>
    <n v="1759509990"/>
    <x v="3"/>
    <x v="5"/>
    <s v="SANTO DOMINGO ESTE"/>
    <s v="Femenino"/>
    <s v="Octubre"/>
    <n v="3"/>
    <n v="2025"/>
  </r>
  <r>
    <n v="98889"/>
    <d v="2025-10-03T00:00:00"/>
    <n v="1759510135"/>
    <x v="2"/>
    <x v="4"/>
    <s v="SANTO DOMINGO OESTE"/>
    <s v="Masculino"/>
    <s v="Octubre"/>
    <n v="3"/>
    <n v="2025"/>
  </r>
  <r>
    <n v="98890"/>
    <d v="2025-10-03T00:00:00"/>
    <n v="1759510412"/>
    <x v="0"/>
    <x v="0"/>
    <s v="SANTO DOMINGO NORTE"/>
    <s v="Femenino"/>
    <s v="Octubre"/>
    <n v="3"/>
    <n v="2025"/>
  </r>
  <r>
    <n v="98891"/>
    <d v="2025-10-03T00:00:00"/>
    <n v="1759510434"/>
    <x v="2"/>
    <x v="4"/>
    <s v="SANTIAGO"/>
    <s v="Femenino"/>
    <s v="Octubre"/>
    <n v="3"/>
    <n v="2025"/>
  </r>
  <r>
    <n v="98892"/>
    <d v="2025-10-03T00:00:00"/>
    <n v="1759510440"/>
    <x v="2"/>
    <x v="2"/>
    <s v="DISTRITO NACIONAL"/>
    <s v="Masculino"/>
    <s v="Octubre"/>
    <n v="3"/>
    <n v="2025"/>
  </r>
  <r>
    <n v="98893"/>
    <d v="2025-10-03T00:00:00"/>
    <n v="1759510493"/>
    <x v="2"/>
    <x v="17"/>
    <s v="SANTO DOMINGO ESTE"/>
    <s v="Femenino"/>
    <s v="Octubre"/>
    <n v="3"/>
    <n v="2025"/>
  </r>
  <r>
    <n v="98894"/>
    <d v="2025-10-03T00:00:00"/>
    <n v="1759510493"/>
    <x v="2"/>
    <x v="17"/>
    <s v="SANTO DOMINGO ESTE"/>
    <s v="Femenino"/>
    <s v="Octubre"/>
    <n v="3"/>
    <n v="2025"/>
  </r>
  <r>
    <n v="98895"/>
    <d v="2025-10-03T00:00:00"/>
    <n v="1759510520"/>
    <x v="5"/>
    <x v="1"/>
    <s v="DISTRITO NACIONAL"/>
    <s v="Femenino"/>
    <s v="Octubre"/>
    <n v="3"/>
    <n v="2025"/>
  </r>
  <r>
    <n v="98896"/>
    <d v="2025-10-03T00:00:00"/>
    <n v="1759510530"/>
    <x v="2"/>
    <x v="2"/>
    <s v="SANTO DOMINGO OESTE"/>
    <s v="Femenino"/>
    <s v="Octubre"/>
    <n v="3"/>
    <n v="2025"/>
  </r>
  <r>
    <n v="98897"/>
    <d v="2025-10-03T00:00:00"/>
    <n v="1759510695"/>
    <x v="2"/>
    <x v="3"/>
    <s v="SANTO DOMINGO OESTE"/>
    <s v="Femenino"/>
    <s v="Octubre"/>
    <n v="3"/>
    <n v="2025"/>
  </r>
  <r>
    <n v="98898"/>
    <d v="2025-10-03T00:00:00"/>
    <n v="1759510760"/>
    <x v="2"/>
    <x v="4"/>
    <s v="SÁNCHEZ RAMÍREZ"/>
    <s v="Masculino"/>
    <s v="Octubre"/>
    <n v="3"/>
    <n v="2025"/>
  </r>
  <r>
    <n v="98899"/>
    <d v="2025-10-03T00:00:00"/>
    <n v="1759510765"/>
    <x v="2"/>
    <x v="42"/>
    <s v="VALVERDE"/>
    <s v="Femenino"/>
    <s v="Octubre"/>
    <n v="3"/>
    <n v="2025"/>
  </r>
  <r>
    <n v="98900"/>
    <d v="2025-10-03T00:00:00"/>
    <n v="1759510889"/>
    <x v="2"/>
    <x v="3"/>
    <s v="BARAHONA"/>
    <s v="Femenino"/>
    <s v="Octubre"/>
    <n v="3"/>
    <n v="2025"/>
  </r>
  <r>
    <n v="98901"/>
    <d v="2025-10-03T00:00:00"/>
    <n v="1759510918"/>
    <x v="2"/>
    <x v="8"/>
    <s v="AZUA"/>
    <s v="Femenino"/>
    <s v="Octubre"/>
    <n v="3"/>
    <n v="2025"/>
  </r>
  <r>
    <n v="98902"/>
    <d v="2025-10-03T00:00:00"/>
    <n v="1759511038"/>
    <x v="11"/>
    <x v="88"/>
    <s v="LA ALTAGRACIA"/>
    <s v="Masculino"/>
    <s v="Octubre"/>
    <n v="3"/>
    <n v="2025"/>
  </r>
  <r>
    <n v="98903"/>
    <d v="2025-10-03T00:00:00"/>
    <n v="1759511038"/>
    <x v="11"/>
    <x v="89"/>
    <s v="LA ALTAGRACIA"/>
    <s v="Masculino"/>
    <s v="Octubre"/>
    <n v="3"/>
    <n v="2025"/>
  </r>
  <r>
    <n v="98904"/>
    <d v="2025-10-03T00:00:00"/>
    <n v="1759511060"/>
    <x v="2"/>
    <x v="42"/>
    <s v="VALVERDE"/>
    <s v="Masculino"/>
    <s v="Octubre"/>
    <n v="3"/>
    <n v="2025"/>
  </r>
  <r>
    <n v="98905"/>
    <d v="2025-10-03T00:00:00"/>
    <n v="1759511102"/>
    <x v="2"/>
    <x v="4"/>
    <s v="SANTIAGO"/>
    <s v="Femenino"/>
    <s v="Octubre"/>
    <n v="3"/>
    <n v="2025"/>
  </r>
  <r>
    <n v="98906"/>
    <d v="2025-10-03T00:00:00"/>
    <n v="1759511117"/>
    <x v="2"/>
    <x v="2"/>
    <s v="SANTO DOMINGO NORTE"/>
    <s v="Femenino"/>
    <s v="Octubre"/>
    <n v="3"/>
    <n v="2025"/>
  </r>
  <r>
    <n v="98907"/>
    <d v="2025-10-03T00:00:00"/>
    <n v="1759511167"/>
    <x v="3"/>
    <x v="5"/>
    <s v="SANTO DOMINGO OESTE"/>
    <s v="Femenino"/>
    <s v="Octubre"/>
    <n v="3"/>
    <n v="2025"/>
  </r>
  <r>
    <n v="98908"/>
    <d v="2025-10-03T00:00:00"/>
    <n v="1759511245"/>
    <x v="2"/>
    <x v="4"/>
    <s v="SANTO DOMINGO NORTE"/>
    <s v="Femenino"/>
    <s v="Octubre"/>
    <n v="3"/>
    <n v="2025"/>
  </r>
  <r>
    <n v="98909"/>
    <d v="2025-10-03T00:00:00"/>
    <n v="1759511293"/>
    <x v="2"/>
    <x v="2"/>
    <s v="ELÍAS PIÑA"/>
    <s v="Masculino"/>
    <s v="Octubre"/>
    <n v="3"/>
    <n v="2025"/>
  </r>
  <r>
    <n v="98910"/>
    <d v="2025-10-03T00:00:00"/>
    <n v="1759511373"/>
    <x v="2"/>
    <x v="4"/>
    <s v="SANTO DOMINGO NORTE"/>
    <s v="Femenino"/>
    <s v="Octubre"/>
    <n v="3"/>
    <n v="2025"/>
  </r>
  <r>
    <n v="98911"/>
    <d v="2025-10-03T00:00:00"/>
    <n v="1759511390"/>
    <x v="1"/>
    <x v="1"/>
    <s v="SAN PEDRO DE MACORÍS"/>
    <s v="Masculino"/>
    <s v="Octubre"/>
    <n v="3"/>
    <n v="2025"/>
  </r>
  <r>
    <n v="98912"/>
    <d v="2025-10-03T00:00:00"/>
    <n v="1759511401"/>
    <x v="2"/>
    <x v="2"/>
    <s v="SAN JUAN"/>
    <s v="Masculino"/>
    <s v="Octubre"/>
    <n v="3"/>
    <n v="2025"/>
  </r>
  <r>
    <n v="98913"/>
    <d v="2025-10-03T00:00:00"/>
    <n v="1759511470"/>
    <x v="2"/>
    <x v="2"/>
    <s v="SANTO DOMINGO ESTE"/>
    <s v="Femenino"/>
    <s v="Octubre"/>
    <n v="3"/>
    <n v="2025"/>
  </r>
  <r>
    <n v="98914"/>
    <d v="2025-10-03T00:00:00"/>
    <n v="1759511471"/>
    <x v="21"/>
    <x v="90"/>
    <s v="SANTO DOMINGO ESTE"/>
    <s v="Femenino"/>
    <s v="Octubre"/>
    <n v="3"/>
    <n v="2025"/>
  </r>
  <r>
    <n v="98915"/>
    <d v="2025-10-03T00:00:00"/>
    <n v="1759511501"/>
    <x v="10"/>
    <x v="20"/>
    <s v="SAN CRISTÓBAL"/>
    <s v="Femenino"/>
    <s v="Octubre"/>
    <n v="3"/>
    <n v="2025"/>
  </r>
  <r>
    <n v="98916"/>
    <d v="2025-10-03T00:00:00"/>
    <n v="1759511515"/>
    <x v="2"/>
    <x v="30"/>
    <s v="SAN CRISTÓBAL"/>
    <s v="Masculino"/>
    <s v="Octubre"/>
    <n v="3"/>
    <n v="2025"/>
  </r>
  <r>
    <n v="98917"/>
    <d v="2025-10-03T00:00:00"/>
    <n v="1759511515"/>
    <x v="2"/>
    <x v="4"/>
    <s v="SAN CRISTÓBAL"/>
    <s v="Masculino"/>
    <s v="Octubre"/>
    <n v="3"/>
    <n v="2025"/>
  </r>
  <r>
    <n v="98918"/>
    <d v="2025-10-03T00:00:00"/>
    <n v="1759511536"/>
    <x v="2"/>
    <x v="2"/>
    <s v="ELÍAS PIÑA"/>
    <s v="Masculino"/>
    <s v="Octubre"/>
    <n v="3"/>
    <n v="2025"/>
  </r>
  <r>
    <n v="98919"/>
    <d v="2025-10-03T00:00:00"/>
    <n v="1759511685"/>
    <x v="46"/>
    <x v="1"/>
    <s v="SANTO DOMINGO ESTE"/>
    <s v="Femenino"/>
    <s v="Octubre"/>
    <n v="3"/>
    <n v="2025"/>
  </r>
  <r>
    <n v="98920"/>
    <d v="2025-10-03T00:00:00"/>
    <n v="1759511685"/>
    <x v="4"/>
    <x v="33"/>
    <s v="SANTO DOMINGO ESTE"/>
    <s v="Femenino"/>
    <s v="Octubre"/>
    <n v="3"/>
    <n v="2025"/>
  </r>
  <r>
    <n v="98921"/>
    <d v="2025-10-03T00:00:00"/>
    <n v="1759511793"/>
    <x v="2"/>
    <x v="2"/>
    <s v="SANTO DOMINGO OESTE"/>
    <s v="Masculino"/>
    <s v="Octubre"/>
    <n v="3"/>
    <n v="2025"/>
  </r>
  <r>
    <n v="98922"/>
    <d v="2025-10-03T00:00:00"/>
    <n v="1759511797"/>
    <x v="2"/>
    <x v="2"/>
    <s v="SANTO DOMINGO OESTE"/>
    <s v="Femenino"/>
    <s v="Octubre"/>
    <n v="3"/>
    <n v="2025"/>
  </r>
  <r>
    <n v="98923"/>
    <d v="2025-10-03T00:00:00"/>
    <n v="1759511890"/>
    <x v="2"/>
    <x v="2"/>
    <s v="SANTO DOMINGO ESTE"/>
    <s v="Femenino"/>
    <s v="Octubre"/>
    <n v="3"/>
    <n v="2025"/>
  </r>
  <r>
    <n v="98924"/>
    <d v="2025-10-03T00:00:00"/>
    <n v="1759511925"/>
    <x v="4"/>
    <x v="33"/>
    <s v="DISTRITO NACIONAL"/>
    <s v="Femenino"/>
    <s v="Octubre"/>
    <n v="3"/>
    <n v="2025"/>
  </r>
  <r>
    <n v="98925"/>
    <d v="2025-10-03T00:00:00"/>
    <n v="1759511938"/>
    <x v="2"/>
    <x v="3"/>
    <s v="DISTRITO NACIONAL"/>
    <s v="Femenino"/>
    <s v="Octubre"/>
    <n v="3"/>
    <n v="2025"/>
  </r>
  <r>
    <n v="98926"/>
    <d v="2025-10-03T00:00:00"/>
    <n v="1759511938"/>
    <x v="2"/>
    <x v="19"/>
    <s v="DISTRITO NACIONAL"/>
    <s v="Femenino"/>
    <s v="Octubre"/>
    <n v="3"/>
    <n v="2025"/>
  </r>
  <r>
    <n v="98927"/>
    <d v="2025-10-03T00:00:00"/>
    <n v="1759511964"/>
    <x v="2"/>
    <x v="2"/>
    <s v="SANTO DOMINGO ESTE"/>
    <s v="Femenino"/>
    <s v="Octubre"/>
    <n v="3"/>
    <n v="2025"/>
  </r>
  <r>
    <n v="98928"/>
    <d v="2025-10-03T00:00:00"/>
    <n v="1759511979"/>
    <x v="14"/>
    <x v="91"/>
    <s v="DISTRITO NACIONAL"/>
    <s v="Masculino"/>
    <s v="Octubre"/>
    <n v="3"/>
    <n v="2025"/>
  </r>
  <r>
    <n v="98929"/>
    <d v="2025-10-03T00:00:00"/>
    <n v="1759511979"/>
    <x v="2"/>
    <x v="92"/>
    <s v="SANTO DOMINGO ESTE"/>
    <s v="Femenino"/>
    <s v="Octubre"/>
    <n v="3"/>
    <n v="2025"/>
  </r>
  <r>
    <n v="98930"/>
    <d v="2025-10-03T00:00:00"/>
    <n v="1759512017"/>
    <x v="2"/>
    <x v="2"/>
    <s v="SANTO DOMINGO OESTE"/>
    <s v="Femenino"/>
    <s v="Octubre"/>
    <n v="3"/>
    <n v="2025"/>
  </r>
  <r>
    <n v="98931"/>
    <d v="2025-10-03T00:00:00"/>
    <n v="1759512122"/>
    <x v="2"/>
    <x v="2"/>
    <s v="SANTIAGO"/>
    <s v="Masculino"/>
    <s v="Octubre"/>
    <n v="3"/>
    <n v="2025"/>
  </r>
  <r>
    <n v="98932"/>
    <d v="2025-10-03T00:00:00"/>
    <n v="1759512179"/>
    <x v="2"/>
    <x v="4"/>
    <s v="SANTO DOMINGO OESTE"/>
    <s v="Masculino"/>
    <s v="Octubre"/>
    <n v="3"/>
    <n v="2025"/>
  </r>
  <r>
    <n v="98933"/>
    <d v="2025-10-03T00:00:00"/>
    <n v="1759512181"/>
    <x v="39"/>
    <x v="93"/>
    <s v="DISTRITO NACIONAL"/>
    <s v="Femenino"/>
    <s v="Octubre"/>
    <n v="3"/>
    <n v="2025"/>
  </r>
  <r>
    <n v="98934"/>
    <d v="2025-10-03T00:00:00"/>
    <n v="1759512284"/>
    <x v="3"/>
    <x v="5"/>
    <s v="SAN PEDRO DE MACORÍS"/>
    <s v="Masculino"/>
    <s v="Octubre"/>
    <n v="3"/>
    <n v="2025"/>
  </r>
  <r>
    <n v="98935"/>
    <d v="2025-10-03T00:00:00"/>
    <n v="1759512294"/>
    <x v="2"/>
    <x v="2"/>
    <s v="SAN PEDRO DE MACORÍS"/>
    <s v="Femenino"/>
    <s v="Octubre"/>
    <n v="3"/>
    <n v="2025"/>
  </r>
  <r>
    <n v="98936"/>
    <d v="2025-10-03T00:00:00"/>
    <n v="1759512329"/>
    <x v="0"/>
    <x v="1"/>
    <s v="DISTRITO NACIONAL"/>
    <s v="Femenino"/>
    <s v="Octubre"/>
    <n v="3"/>
    <n v="2025"/>
  </r>
  <r>
    <n v="98937"/>
    <d v="2025-10-03T00:00:00"/>
    <n v="1759512352"/>
    <x v="2"/>
    <x v="2"/>
    <s v="SANTO DOMINGO ESTE"/>
    <s v="Femenino"/>
    <s v="Octubre"/>
    <n v="3"/>
    <n v="2025"/>
  </r>
  <r>
    <n v="98938"/>
    <d v="2025-10-03T00:00:00"/>
    <n v="1759512378"/>
    <x v="2"/>
    <x v="3"/>
    <s v="SAN CRISTÓBAL"/>
    <s v="Femenino"/>
    <s v="Octubre"/>
    <n v="3"/>
    <n v="2025"/>
  </r>
  <r>
    <n v="98939"/>
    <d v="2025-10-03T00:00:00"/>
    <n v="1759512382"/>
    <x v="2"/>
    <x v="4"/>
    <s v="SAN PEDRO DE MACORÍS"/>
    <s v="Femenino"/>
    <s v="Octubre"/>
    <n v="3"/>
    <n v="2025"/>
  </r>
  <r>
    <n v="98940"/>
    <d v="2025-10-03T00:00:00"/>
    <n v="1759512382"/>
    <x v="2"/>
    <x v="4"/>
    <s v="SAN PEDRO DE MACORÍS"/>
    <s v="Femenino"/>
    <s v="Octubre"/>
    <n v="3"/>
    <n v="2025"/>
  </r>
  <r>
    <n v="98941"/>
    <d v="2025-10-03T00:00:00"/>
    <n v="1759512465"/>
    <x v="2"/>
    <x v="2"/>
    <s v="SANTIAGO"/>
    <s v="Masculino"/>
    <s v="Octubre"/>
    <n v="3"/>
    <n v="2025"/>
  </r>
  <r>
    <n v="98942"/>
    <d v="2025-10-03T00:00:00"/>
    <n v="1759512465"/>
    <x v="21"/>
    <x v="94"/>
    <s v="SANTIAGO"/>
    <s v="Masculino"/>
    <s v="Octubre"/>
    <n v="3"/>
    <n v="2025"/>
  </r>
  <r>
    <n v="98943"/>
    <d v="2025-10-03T00:00:00"/>
    <n v="1759512526"/>
    <x v="2"/>
    <x v="1"/>
    <s v="SANTO DOMINGO ESTE"/>
    <s v="Masculino"/>
    <s v="Octubre"/>
    <n v="3"/>
    <n v="2025"/>
  </r>
  <r>
    <n v="98944"/>
    <d v="2025-10-03T00:00:00"/>
    <n v="1759512537"/>
    <x v="12"/>
    <x v="25"/>
    <s v="SANTO DOMINGO OESTE"/>
    <s v="Femenino"/>
    <s v="Octubre"/>
    <n v="3"/>
    <n v="2025"/>
  </r>
  <r>
    <n v="98945"/>
    <d v="2025-10-03T00:00:00"/>
    <n v="1759512669"/>
    <x v="10"/>
    <x v="20"/>
    <s v="SANTO DOMINGO OESTE"/>
    <s v="Femenino"/>
    <s v="Octubre"/>
    <n v="3"/>
    <n v="2025"/>
  </r>
  <r>
    <n v="98946"/>
    <d v="2025-10-03T00:00:00"/>
    <n v="1759512706"/>
    <x v="10"/>
    <x v="20"/>
    <s v="DISTRITO NACIONAL"/>
    <s v="Masculino"/>
    <s v="Octubre"/>
    <n v="3"/>
    <n v="2025"/>
  </r>
  <r>
    <n v="98947"/>
    <d v="2025-10-03T00:00:00"/>
    <n v="1759512762"/>
    <x v="3"/>
    <x v="1"/>
    <s v="LA VEGA"/>
    <s v="Femenino"/>
    <s v="Octubre"/>
    <n v="3"/>
    <n v="2025"/>
  </r>
  <r>
    <n v="98948"/>
    <d v="2025-10-03T00:00:00"/>
    <n v="1759512772"/>
    <x v="2"/>
    <x v="4"/>
    <s v="SANTO DOMINGO NORTE"/>
    <s v="Femenino"/>
    <s v="Octubre"/>
    <n v="3"/>
    <n v="2025"/>
  </r>
  <r>
    <n v="98949"/>
    <d v="2025-10-03T00:00:00"/>
    <n v="1759512774"/>
    <x v="2"/>
    <x v="2"/>
    <s v="DISTRITO NACIONAL"/>
    <s v="Femenino"/>
    <s v="Octubre"/>
    <n v="3"/>
    <n v="2025"/>
  </r>
  <r>
    <n v="98950"/>
    <d v="2025-10-03T00:00:00"/>
    <n v="1759512775"/>
    <x v="2"/>
    <x v="2"/>
    <s v="SANTO DOMINGO ESTE"/>
    <s v="Masculino"/>
    <s v="Octubre"/>
    <n v="3"/>
    <n v="2025"/>
  </r>
  <r>
    <n v="98951"/>
    <d v="2025-10-03T00:00:00"/>
    <n v="1759512780"/>
    <x v="47"/>
    <x v="1"/>
    <s v="SAN PEDRO DE MACORÍS"/>
    <s v="Masculino"/>
    <s v="Octubre"/>
    <n v="3"/>
    <n v="2025"/>
  </r>
  <r>
    <n v="98952"/>
    <d v="2025-10-03T00:00:00"/>
    <n v="1759512807"/>
    <x v="2"/>
    <x v="2"/>
    <s v="PEDERNALES"/>
    <s v="Femenino"/>
    <s v="Octubre"/>
    <n v="3"/>
    <n v="2025"/>
  </r>
  <r>
    <n v="98953"/>
    <d v="2025-10-03T00:00:00"/>
    <n v="1759512884"/>
    <x v="2"/>
    <x v="4"/>
    <s v="SANTO DOMINGO ESTE"/>
    <s v="Masculino"/>
    <s v="Octubre"/>
    <n v="3"/>
    <n v="2025"/>
  </r>
  <r>
    <n v="98954"/>
    <d v="2025-10-03T00:00:00"/>
    <n v="1759512884"/>
    <x v="2"/>
    <x v="4"/>
    <s v="SANTO DOMINGO ESTE"/>
    <s v="Masculino"/>
    <s v="Octubre"/>
    <n v="3"/>
    <n v="2025"/>
  </r>
  <r>
    <n v="98955"/>
    <d v="2025-10-03T00:00:00"/>
    <n v="1759512945"/>
    <x v="2"/>
    <x v="2"/>
    <s v="PERAVIA"/>
    <s v="Femenino"/>
    <s v="Octubre"/>
    <n v="3"/>
    <n v="2025"/>
  </r>
  <r>
    <n v="98956"/>
    <d v="2025-10-03T00:00:00"/>
    <n v="1759513003"/>
    <x v="3"/>
    <x v="1"/>
    <s v="DUARTE"/>
    <s v="Femenino"/>
    <s v="Octubre"/>
    <n v="3"/>
    <n v="2025"/>
  </r>
  <r>
    <n v="98957"/>
    <d v="2025-10-03T00:00:00"/>
    <n v="1759513105"/>
    <x v="2"/>
    <x v="4"/>
    <s v="SANTO DOMINGO NORTE"/>
    <s v="Femenino"/>
    <s v="Octubre"/>
    <n v="3"/>
    <n v="2025"/>
  </r>
  <r>
    <n v="98958"/>
    <d v="2025-10-03T00:00:00"/>
    <n v="1759513224"/>
    <x v="22"/>
    <x v="73"/>
    <s v="DUARTE"/>
    <s v="Femenino"/>
    <s v="Octubre"/>
    <n v="3"/>
    <n v="2025"/>
  </r>
  <r>
    <n v="98959"/>
    <d v="2025-10-03T00:00:00"/>
    <n v="1759513382"/>
    <x v="2"/>
    <x v="10"/>
    <s v="SANTO DOMINGO OESTE"/>
    <s v="Femenino"/>
    <s v="Octubre"/>
    <n v="3"/>
    <n v="2025"/>
  </r>
  <r>
    <n v="98960"/>
    <d v="2025-10-03T00:00:00"/>
    <n v="1759513391"/>
    <x v="2"/>
    <x v="4"/>
    <s v="SANTO DOMINGO NORTE"/>
    <s v="Femenino"/>
    <s v="Octubre"/>
    <n v="3"/>
    <n v="2025"/>
  </r>
  <r>
    <n v="98961"/>
    <d v="2025-10-03T00:00:00"/>
    <n v="1759513435"/>
    <x v="2"/>
    <x v="2"/>
    <s v="SANTO DOMINGO OESTE"/>
    <s v="Femenino"/>
    <s v="Octubre"/>
    <n v="3"/>
    <n v="2025"/>
  </r>
  <r>
    <n v="98962"/>
    <d v="2025-10-03T00:00:00"/>
    <n v="1759513474"/>
    <x v="2"/>
    <x v="4"/>
    <s v="SAN CRISTÓBAL"/>
    <s v="Femenino"/>
    <s v="Octubre"/>
    <n v="3"/>
    <n v="2025"/>
  </r>
  <r>
    <n v="98963"/>
    <d v="2025-10-03T00:00:00"/>
    <n v="1759513541"/>
    <x v="2"/>
    <x v="4"/>
    <s v="SAN CRISTÓBAL"/>
    <s v="Femenino"/>
    <s v="Octubre"/>
    <n v="3"/>
    <n v="2025"/>
  </r>
  <r>
    <n v="98964"/>
    <d v="2025-10-03T00:00:00"/>
    <n v="1759513567"/>
    <x v="3"/>
    <x v="5"/>
    <s v="DISTRITO NACIONAL"/>
    <s v="Masculino"/>
    <s v="Octubre"/>
    <n v="3"/>
    <n v="2025"/>
  </r>
  <r>
    <n v="98965"/>
    <d v="2025-10-03T00:00:00"/>
    <n v="1759513593"/>
    <x v="19"/>
    <x v="95"/>
    <s v="LA ALTAGRACIA"/>
    <s v="Masculino"/>
    <s v="Octubre"/>
    <n v="3"/>
    <n v="2025"/>
  </r>
  <r>
    <n v="98966"/>
    <d v="2025-10-03T00:00:00"/>
    <n v="1759513694"/>
    <x v="2"/>
    <x v="2"/>
    <s v="SANTO DOMINGO ESTE"/>
    <s v="Femenino"/>
    <s v="Octubre"/>
    <n v="3"/>
    <n v="2025"/>
  </r>
  <r>
    <n v="98967"/>
    <d v="2025-10-03T00:00:00"/>
    <n v="1759513726"/>
    <x v="2"/>
    <x v="4"/>
    <s v="SANTO DOMINGO NORTE"/>
    <s v="Masculino"/>
    <s v="Octubre"/>
    <n v="3"/>
    <n v="2025"/>
  </r>
  <r>
    <n v="98968"/>
    <d v="2025-10-03T00:00:00"/>
    <n v="1759513751"/>
    <x v="3"/>
    <x v="5"/>
    <s v="SAMANÁ"/>
    <s v="Femenino"/>
    <s v="Octubre"/>
    <n v="3"/>
    <n v="2025"/>
  </r>
  <r>
    <n v="98969"/>
    <d v="2025-10-03T00:00:00"/>
    <n v="1759513773"/>
    <x v="2"/>
    <x v="2"/>
    <s v="BARAHONA"/>
    <s v="Femenino"/>
    <s v="Octubre"/>
    <n v="3"/>
    <n v="2025"/>
  </r>
  <r>
    <n v="98970"/>
    <d v="2025-10-03T00:00:00"/>
    <n v="1759513911"/>
    <x v="2"/>
    <x v="30"/>
    <s v="SANTO DOMINGO ESTE"/>
    <s v="Femenino"/>
    <s v="Octubre"/>
    <n v="3"/>
    <n v="2025"/>
  </r>
  <r>
    <n v="98971"/>
    <d v="2025-10-03T00:00:00"/>
    <n v="1759513938"/>
    <x v="2"/>
    <x v="2"/>
    <s v="SANTO DOMINGO ESTE"/>
    <s v="Femenino"/>
    <s v="Octubre"/>
    <n v="3"/>
    <n v="2025"/>
  </r>
  <r>
    <n v="98972"/>
    <d v="2025-10-03T00:00:00"/>
    <n v="1759514023"/>
    <x v="2"/>
    <x v="4"/>
    <s v="SANTO DOMINGO NORTE"/>
    <s v="Femenino"/>
    <s v="Octubre"/>
    <n v="3"/>
    <n v="2025"/>
  </r>
  <r>
    <n v="98973"/>
    <d v="2025-10-03T00:00:00"/>
    <n v="1759514028"/>
    <x v="3"/>
    <x v="5"/>
    <s v="BARAHONA"/>
    <s v="Femenino"/>
    <s v="Octubre"/>
    <n v="3"/>
    <n v="2025"/>
  </r>
  <r>
    <n v="98974"/>
    <d v="2025-10-03T00:00:00"/>
    <n v="1759514095"/>
    <x v="42"/>
    <x v="96"/>
    <s v="SANTO DOMINGO ESTE"/>
    <s v="Femenino"/>
    <s v="Octubre"/>
    <n v="3"/>
    <n v="2025"/>
  </r>
  <r>
    <n v="98975"/>
    <d v="2025-10-03T00:00:00"/>
    <n v="1759514120"/>
    <x v="2"/>
    <x v="2"/>
    <s v="LA ROMANA"/>
    <s v="Femenino"/>
    <s v="Octubre"/>
    <n v="3"/>
    <n v="2025"/>
  </r>
  <r>
    <n v="98976"/>
    <d v="2025-10-03T00:00:00"/>
    <n v="1759514142"/>
    <x v="2"/>
    <x v="4"/>
    <s v="MONSEÑOR NOUEL"/>
    <s v="Femenino"/>
    <s v="Octubre"/>
    <n v="3"/>
    <n v="2025"/>
  </r>
  <r>
    <n v="98977"/>
    <d v="2025-10-03T00:00:00"/>
    <n v="1759514184"/>
    <x v="2"/>
    <x v="41"/>
    <s v="DISTRITO NACIONAL"/>
    <s v="Femenino"/>
    <s v="Octubre"/>
    <n v="3"/>
    <n v="2025"/>
  </r>
  <r>
    <n v="98978"/>
    <d v="2025-10-03T00:00:00"/>
    <n v="1759514219"/>
    <x v="2"/>
    <x v="4"/>
    <s v="SANTO DOMINGO ESTE"/>
    <s v="Femenino"/>
    <s v="Octubre"/>
    <n v="3"/>
    <n v="2025"/>
  </r>
  <r>
    <n v="98979"/>
    <d v="2025-10-03T00:00:00"/>
    <n v="1759514427"/>
    <x v="2"/>
    <x v="2"/>
    <s v="DISTRITO NACIONAL"/>
    <s v="Femenino"/>
    <s v="Octubre"/>
    <n v="3"/>
    <n v="2025"/>
  </r>
  <r>
    <n v="98980"/>
    <d v="2025-10-03T00:00:00"/>
    <n v="1759514502"/>
    <x v="2"/>
    <x v="2"/>
    <s v="DISTRITO NACIONAL"/>
    <s v="Femenino"/>
    <s v="Octubre"/>
    <n v="3"/>
    <n v="2025"/>
  </r>
  <r>
    <n v="98981"/>
    <d v="2025-10-03T00:00:00"/>
    <n v="1759514511"/>
    <x v="2"/>
    <x v="4"/>
    <s v="SANTO DOMINGO OESTE"/>
    <s v="Femenino"/>
    <s v="Octubre"/>
    <n v="3"/>
    <n v="2025"/>
  </r>
  <r>
    <n v="98982"/>
    <d v="2025-10-03T00:00:00"/>
    <n v="1759514581"/>
    <x v="2"/>
    <x v="2"/>
    <s v="BARAHONA"/>
    <s v="Femenino"/>
    <s v="Octubre"/>
    <n v="3"/>
    <n v="2025"/>
  </r>
  <r>
    <n v="98983"/>
    <d v="2025-10-03T00:00:00"/>
    <n v="1759514581"/>
    <x v="10"/>
    <x v="31"/>
    <s v="SANTO DOMINGO ESTE"/>
    <s v="Femenino"/>
    <s v="Octubre"/>
    <n v="3"/>
    <n v="2025"/>
  </r>
  <r>
    <n v="98984"/>
    <d v="2025-10-03T00:00:00"/>
    <n v="1759514586"/>
    <x v="2"/>
    <x v="38"/>
    <s v="SANTO DOMINGO NORTE"/>
    <s v="Femenino"/>
    <s v="Octubre"/>
    <n v="3"/>
    <n v="2025"/>
  </r>
  <r>
    <n v="98985"/>
    <d v="2025-10-03T00:00:00"/>
    <n v="1759514602"/>
    <x v="2"/>
    <x v="2"/>
    <s v="SANTIAGO"/>
    <s v="Femenino"/>
    <s v="Octubre"/>
    <n v="3"/>
    <n v="2025"/>
  </r>
  <r>
    <n v="98986"/>
    <d v="2025-10-03T00:00:00"/>
    <n v="1759514657"/>
    <x v="2"/>
    <x v="8"/>
    <s v="SANTO DOMINGO ESTE"/>
    <s v="Femenino"/>
    <s v="Octubre"/>
    <n v="3"/>
    <n v="2025"/>
  </r>
  <r>
    <n v="98987"/>
    <d v="2025-10-03T00:00:00"/>
    <n v="1759514657"/>
    <x v="2"/>
    <x v="38"/>
    <s v="SANTO DOMINGO ESTE"/>
    <s v="Femenino"/>
    <s v="Octubre"/>
    <n v="3"/>
    <n v="2025"/>
  </r>
  <r>
    <n v="98988"/>
    <d v="2025-10-03T00:00:00"/>
    <n v="1759514710"/>
    <x v="10"/>
    <x v="31"/>
    <s v="SANTO DOMINGO NORTE"/>
    <s v="Femenino"/>
    <s v="Octubre"/>
    <n v="3"/>
    <n v="2025"/>
  </r>
  <r>
    <n v="98989"/>
    <d v="2025-10-03T00:00:00"/>
    <n v="1759514743"/>
    <x v="3"/>
    <x v="5"/>
    <s v="LA VEGA"/>
    <s v="Masculino"/>
    <s v="Octubre"/>
    <n v="3"/>
    <n v="2025"/>
  </r>
  <r>
    <n v="98990"/>
    <d v="2025-10-03T00:00:00"/>
    <n v="1759514778"/>
    <x v="2"/>
    <x v="2"/>
    <s v="SANTO DOMINGO ESTE"/>
    <s v="Femenino"/>
    <s v="Octubre"/>
    <n v="3"/>
    <n v="2025"/>
  </r>
  <r>
    <n v="98991"/>
    <d v="2025-10-03T00:00:00"/>
    <n v="1759514788"/>
    <x v="3"/>
    <x v="5"/>
    <s v="SANTO DOMINGO ESTE"/>
    <s v="Femenino"/>
    <s v="Octubre"/>
    <n v="3"/>
    <n v="2025"/>
  </r>
  <r>
    <n v="98992"/>
    <d v="2025-10-03T00:00:00"/>
    <n v="1759514812"/>
    <x v="24"/>
    <x v="1"/>
    <s v="DISTRITO NACIONAL"/>
    <s v="Masculino"/>
    <s v="Octubre"/>
    <n v="3"/>
    <n v="2025"/>
  </r>
  <r>
    <n v="98993"/>
    <d v="2025-10-03T00:00:00"/>
    <n v="1759514927"/>
    <x v="2"/>
    <x v="4"/>
    <s v="SANTO DOMINGO OESTE"/>
    <s v="Femenino"/>
    <s v="Octubre"/>
    <n v="3"/>
    <n v="2025"/>
  </r>
  <r>
    <n v="98994"/>
    <d v="2025-10-03T00:00:00"/>
    <n v="1759514972"/>
    <x v="12"/>
    <x v="25"/>
    <s v="SANTO DOMINGO OESTE"/>
    <s v="Femenino"/>
    <s v="Octubre"/>
    <n v="3"/>
    <n v="2025"/>
  </r>
  <r>
    <n v="98995"/>
    <d v="2025-10-03T00:00:00"/>
    <n v="1759514991"/>
    <x v="2"/>
    <x v="2"/>
    <s v="LA ALTAGRACIA"/>
    <s v="Femenino"/>
    <s v="Octubre"/>
    <n v="3"/>
    <n v="2025"/>
  </r>
  <r>
    <n v="98996"/>
    <d v="2025-10-03T00:00:00"/>
    <n v="1759515068"/>
    <x v="3"/>
    <x v="5"/>
    <s v="LA VEGA"/>
    <s v="Masculino"/>
    <s v="Octubre"/>
    <n v="3"/>
    <n v="2025"/>
  </r>
  <r>
    <n v="98997"/>
    <d v="2025-10-03T00:00:00"/>
    <n v="1759515097"/>
    <x v="1"/>
    <x v="1"/>
    <s v="SANTO DOMINGO NORTE"/>
    <s v="Femenino"/>
    <s v="Octubre"/>
    <n v="3"/>
    <n v="2025"/>
  </r>
  <r>
    <n v="98998"/>
    <d v="2025-10-03T00:00:00"/>
    <n v="1759515123"/>
    <x v="2"/>
    <x v="2"/>
    <s v="SANTO DOMINGO ESTE"/>
    <s v="Femenino"/>
    <s v="Octubre"/>
    <n v="3"/>
    <n v="2025"/>
  </r>
  <r>
    <n v="98999"/>
    <d v="2025-10-03T00:00:00"/>
    <n v="1759515189"/>
    <x v="2"/>
    <x v="4"/>
    <s v="SANTO DOMINGO OESTE"/>
    <s v="Femenino"/>
    <s v="Octubre"/>
    <n v="3"/>
    <n v="2025"/>
  </r>
  <r>
    <n v="99000"/>
    <d v="2025-10-03T00:00:00"/>
    <n v="1759515292"/>
    <x v="2"/>
    <x v="8"/>
    <s v="SANTO DOMINGO ESTE"/>
    <s v="Masculino"/>
    <s v="Octubre"/>
    <n v="3"/>
    <n v="2025"/>
  </r>
  <r>
    <n v="99001"/>
    <d v="2025-10-03T00:00:00"/>
    <n v="1759515325"/>
    <x v="2"/>
    <x v="2"/>
    <s v="SANTO DOMINGO OESTE"/>
    <s v="Femenino"/>
    <s v="Octubre"/>
    <n v="3"/>
    <n v="2025"/>
  </r>
  <r>
    <n v="99002"/>
    <d v="2025-10-03T00:00:00"/>
    <n v="1759515339"/>
    <x v="2"/>
    <x v="17"/>
    <s v="SANTO DOMINGO ESTE"/>
    <s v="Femenino"/>
    <s v="Octubre"/>
    <n v="3"/>
    <n v="2025"/>
  </r>
  <r>
    <n v="99003"/>
    <d v="2025-10-03T00:00:00"/>
    <n v="1759515355"/>
    <x v="2"/>
    <x v="2"/>
    <s v="SANTO DOMINGO ESTE"/>
    <s v="Femenino"/>
    <s v="Octubre"/>
    <n v="3"/>
    <n v="2025"/>
  </r>
  <r>
    <n v="99004"/>
    <d v="2025-10-03T00:00:00"/>
    <n v="1759515395"/>
    <x v="10"/>
    <x v="31"/>
    <s v="SANTIAGO"/>
    <s v="Masculino"/>
    <s v="Octubre"/>
    <n v="3"/>
    <n v="2025"/>
  </r>
  <r>
    <n v="99005"/>
    <d v="2025-10-03T00:00:00"/>
    <n v="1759515465"/>
    <x v="2"/>
    <x v="3"/>
    <s v="SANTO DOMINGO ESTE"/>
    <s v="Femenino"/>
    <s v="Octubre"/>
    <n v="3"/>
    <n v="2025"/>
  </r>
  <r>
    <n v="99006"/>
    <d v="2025-10-03T00:00:00"/>
    <n v="1759515468"/>
    <x v="2"/>
    <x v="38"/>
    <s v="MONSEÑOR NOUEL"/>
    <s v="Femenino"/>
    <s v="Octubre"/>
    <n v="3"/>
    <n v="2025"/>
  </r>
  <r>
    <n v="99007"/>
    <d v="2025-10-03T00:00:00"/>
    <n v="1759515520"/>
    <x v="2"/>
    <x v="2"/>
    <s v="BARAHONA"/>
    <s v="Femenino"/>
    <s v="Octubre"/>
    <n v="3"/>
    <n v="2025"/>
  </r>
  <r>
    <n v="99008"/>
    <d v="2025-10-03T00:00:00"/>
    <n v="1759515588"/>
    <x v="2"/>
    <x v="1"/>
    <s v="SANTO DOMINGO OESTE"/>
    <s v="Masculino"/>
    <s v="Octubre"/>
    <n v="3"/>
    <n v="2025"/>
  </r>
  <r>
    <n v="99009"/>
    <d v="2025-10-03T00:00:00"/>
    <n v="1759515659"/>
    <x v="2"/>
    <x v="2"/>
    <s v="SANTIAGO"/>
    <s v="Femenino"/>
    <s v="Octubre"/>
    <n v="3"/>
    <n v="2025"/>
  </r>
  <r>
    <n v="99010"/>
    <d v="2025-10-03T00:00:00"/>
    <n v="1759515672"/>
    <x v="2"/>
    <x v="2"/>
    <s v="SAN CRISTÓBAL"/>
    <s v="Femenino"/>
    <s v="Octubre"/>
    <n v="3"/>
    <n v="2025"/>
  </r>
  <r>
    <n v="99011"/>
    <d v="2025-10-03T00:00:00"/>
    <n v="1759515703"/>
    <x v="2"/>
    <x v="15"/>
    <s v="SANTO DOMINGO ESTE"/>
    <s v="Femenino"/>
    <s v="Octubre"/>
    <n v="3"/>
    <n v="2025"/>
  </r>
  <r>
    <n v="99012"/>
    <d v="2025-10-03T00:00:00"/>
    <n v="1759515879"/>
    <x v="2"/>
    <x v="2"/>
    <s v="DUARTE"/>
    <s v="Femenino"/>
    <s v="Octubre"/>
    <n v="3"/>
    <n v="2025"/>
  </r>
  <r>
    <n v="99013"/>
    <d v="2025-10-03T00:00:00"/>
    <n v="1759515976"/>
    <x v="2"/>
    <x v="4"/>
    <s v="SANTO DOMINGO ESTE"/>
    <s v="Masculino"/>
    <s v="Octubre"/>
    <n v="3"/>
    <n v="2025"/>
  </r>
  <r>
    <n v="99014"/>
    <d v="2025-10-03T00:00:00"/>
    <n v="1759515983"/>
    <x v="2"/>
    <x v="2"/>
    <s v="SAN CRISTÓBAL"/>
    <s v="Femenino"/>
    <s v="Octubre"/>
    <n v="3"/>
    <n v="2025"/>
  </r>
  <r>
    <n v="99015"/>
    <d v="2025-10-03T00:00:00"/>
    <n v="1759515986"/>
    <x v="6"/>
    <x v="49"/>
    <s v="DISTRITO NACIONAL"/>
    <s v="Femenino"/>
    <s v="Octubre"/>
    <n v="3"/>
    <n v="2025"/>
  </r>
  <r>
    <n v="99016"/>
    <d v="2025-10-03T00:00:00"/>
    <n v="1759516000"/>
    <x v="2"/>
    <x v="2"/>
    <s v="SANTO DOMINGO ESTE"/>
    <s v="Femenino"/>
    <s v="Octubre"/>
    <n v="3"/>
    <n v="2025"/>
  </r>
  <r>
    <n v="99017"/>
    <d v="2025-10-03T00:00:00"/>
    <n v="1759516089"/>
    <x v="2"/>
    <x v="2"/>
    <s v="SANTO DOMINGO NORTE"/>
    <s v="Masculino"/>
    <s v="Octubre"/>
    <n v="3"/>
    <n v="2025"/>
  </r>
  <r>
    <n v="99018"/>
    <d v="2025-10-03T00:00:00"/>
    <n v="1759516296"/>
    <x v="2"/>
    <x v="8"/>
    <s v="SANTO DOMINGO ESTE"/>
    <s v="Masculino"/>
    <s v="Octubre"/>
    <n v="3"/>
    <n v="2025"/>
  </r>
  <r>
    <n v="99019"/>
    <d v="2025-10-03T00:00:00"/>
    <n v="1759516345"/>
    <x v="2"/>
    <x v="4"/>
    <s v="SANTO DOMINGO OESTE"/>
    <s v="Femenino"/>
    <s v="Octubre"/>
    <n v="3"/>
    <n v="2025"/>
  </r>
  <r>
    <n v="99020"/>
    <d v="2025-10-03T00:00:00"/>
    <n v="1759516392"/>
    <x v="2"/>
    <x v="2"/>
    <s v="SANTO DOMINGO ESTE"/>
    <s v="Masculino"/>
    <s v="Octubre"/>
    <n v="3"/>
    <n v="2025"/>
  </r>
  <r>
    <n v="99021"/>
    <d v="2025-10-03T00:00:00"/>
    <n v="1759516465"/>
    <x v="29"/>
    <x v="1"/>
    <s v="DISTRITO NACIONAL"/>
    <s v="Femenino"/>
    <s v="Octubre"/>
    <n v="3"/>
    <n v="2025"/>
  </r>
  <r>
    <n v="99022"/>
    <d v="2025-10-03T00:00:00"/>
    <n v="1759516548"/>
    <x v="10"/>
    <x v="39"/>
    <s v="SAN PEDRO DE MACORÍS"/>
    <s v="Masculino"/>
    <s v="Octubre"/>
    <n v="3"/>
    <n v="2025"/>
  </r>
  <r>
    <n v="99023"/>
    <d v="2025-10-03T00:00:00"/>
    <n v="1759516651"/>
    <x v="2"/>
    <x v="2"/>
    <s v="SANTO DOMINGO ESTE"/>
    <s v="Femenino"/>
    <s v="Octubre"/>
    <n v="3"/>
    <n v="2025"/>
  </r>
  <r>
    <n v="99024"/>
    <d v="2025-10-03T00:00:00"/>
    <n v="1759516654"/>
    <x v="2"/>
    <x v="2"/>
    <s v="SANTO DOMINGO OESTE"/>
    <s v="Femenino"/>
    <s v="Octubre"/>
    <n v="3"/>
    <n v="2025"/>
  </r>
  <r>
    <n v="99025"/>
    <d v="2025-10-03T00:00:00"/>
    <n v="1759516693"/>
    <x v="2"/>
    <x v="15"/>
    <s v="DISTRITO NACIONAL"/>
    <s v="Femenino"/>
    <s v="Octubre"/>
    <n v="3"/>
    <n v="2025"/>
  </r>
  <r>
    <n v="99026"/>
    <d v="2025-10-03T00:00:00"/>
    <n v="1759516779"/>
    <x v="2"/>
    <x v="17"/>
    <s v="SANTO DOMINGO NORTE"/>
    <s v="Femenino"/>
    <s v="Octubre"/>
    <n v="3"/>
    <n v="2025"/>
  </r>
  <r>
    <n v="99027"/>
    <d v="2025-10-03T00:00:00"/>
    <n v="1759517071"/>
    <x v="41"/>
    <x v="74"/>
    <s v="SAN CRISTÓBAL"/>
    <s v="Femenino"/>
    <s v="Octubre"/>
    <n v="3"/>
    <n v="2025"/>
  </r>
  <r>
    <n v="99028"/>
    <d v="2025-10-03T00:00:00"/>
    <n v="1759517166"/>
    <x v="2"/>
    <x v="17"/>
    <s v="BARAHONA"/>
    <s v="Femenino"/>
    <s v="Octubre"/>
    <n v="3"/>
    <n v="2025"/>
  </r>
  <r>
    <n v="99029"/>
    <d v="2025-10-03T00:00:00"/>
    <n v="1759517225"/>
    <x v="2"/>
    <x v="2"/>
    <s v="SANTIAGO"/>
    <s v="Masculino"/>
    <s v="Octubre"/>
    <n v="3"/>
    <n v="2025"/>
  </r>
  <r>
    <n v="99030"/>
    <d v="2025-10-03T00:00:00"/>
    <n v="1759517275"/>
    <x v="2"/>
    <x v="4"/>
    <s v="DISTRITO NACIONAL"/>
    <s v="Femenino"/>
    <s v="Octubre"/>
    <n v="3"/>
    <n v="2025"/>
  </r>
  <r>
    <n v="99031"/>
    <d v="2025-10-03T00:00:00"/>
    <n v="1759517401"/>
    <x v="29"/>
    <x v="1"/>
    <s v="DUARTE"/>
    <s v="Femenino"/>
    <s v="Octubre"/>
    <n v="3"/>
    <n v="2025"/>
  </r>
  <r>
    <n v="99032"/>
    <d v="2025-10-03T00:00:00"/>
    <n v="1759517444"/>
    <x v="2"/>
    <x v="2"/>
    <s v="DISTRITO NACIONAL"/>
    <s v="Femenino"/>
    <s v="Octubre"/>
    <n v="3"/>
    <n v="2025"/>
  </r>
  <r>
    <n v="99033"/>
    <d v="2025-10-03T00:00:00"/>
    <n v="1759517444"/>
    <x v="2"/>
    <x v="2"/>
    <s v="AZUA"/>
    <s v="Femenino"/>
    <s v="Octubre"/>
    <n v="3"/>
    <n v="2025"/>
  </r>
  <r>
    <n v="99034"/>
    <d v="2025-10-03T00:00:00"/>
    <n v="1759517481"/>
    <x v="2"/>
    <x v="2"/>
    <s v="HERMANAS MIRABAL"/>
    <s v="Femenino"/>
    <s v="Octubre"/>
    <n v="3"/>
    <n v="2025"/>
  </r>
  <r>
    <n v="99035"/>
    <d v="2025-10-03T00:00:00"/>
    <n v="1759517532"/>
    <x v="2"/>
    <x v="4"/>
    <s v="SANTO DOMINGO OESTE"/>
    <s v="Femenino"/>
    <s v="Octubre"/>
    <n v="3"/>
    <n v="2025"/>
  </r>
  <r>
    <n v="99036"/>
    <d v="2025-10-03T00:00:00"/>
    <n v="1759517703"/>
    <x v="2"/>
    <x v="1"/>
    <s v="SANTO DOMINGO OESTE"/>
    <s v="Femenino"/>
    <s v="Octubre"/>
    <n v="3"/>
    <n v="2025"/>
  </r>
  <r>
    <n v="99037"/>
    <d v="2025-10-03T00:00:00"/>
    <n v="1759517719"/>
    <x v="2"/>
    <x v="4"/>
    <s v="SANTO DOMINGO ESTE"/>
    <s v="Femenino"/>
    <s v="Octubre"/>
    <n v="3"/>
    <n v="2025"/>
  </r>
  <r>
    <n v="99038"/>
    <d v="2025-10-03T00:00:00"/>
    <n v="1759517743"/>
    <x v="2"/>
    <x v="3"/>
    <s v="DISTRITO NACIONAL"/>
    <s v="Femenino"/>
    <s v="Octubre"/>
    <n v="3"/>
    <n v="2025"/>
  </r>
  <r>
    <n v="99039"/>
    <d v="2025-10-03T00:00:00"/>
    <n v="1759517743"/>
    <x v="2"/>
    <x v="19"/>
    <s v="DISTRITO NACIONAL"/>
    <s v="Femenino"/>
    <s v="Octubre"/>
    <n v="3"/>
    <n v="2025"/>
  </r>
  <r>
    <n v="99040"/>
    <d v="2025-10-03T00:00:00"/>
    <n v="1759517783"/>
    <x v="0"/>
    <x v="1"/>
    <s v="DISTRITO NACIONAL"/>
    <s v="Femenino"/>
    <s v="Octubre"/>
    <n v="3"/>
    <n v="2025"/>
  </r>
  <r>
    <n v="99041"/>
    <d v="2025-10-03T00:00:00"/>
    <n v="1759517785"/>
    <x v="2"/>
    <x v="2"/>
    <s v="BARAHONA"/>
    <s v="Masculino"/>
    <s v="Octubre"/>
    <n v="3"/>
    <n v="2025"/>
  </r>
  <r>
    <n v="99042"/>
    <d v="2025-10-03T00:00:00"/>
    <n v="1759517850"/>
    <x v="2"/>
    <x v="4"/>
    <s v="DISTRITO NACIONAL"/>
    <s v="Femenino"/>
    <s v="Octubre"/>
    <n v="3"/>
    <n v="2025"/>
  </r>
  <r>
    <n v="99043"/>
    <d v="2025-10-03T00:00:00"/>
    <n v="1759517853"/>
    <x v="2"/>
    <x v="4"/>
    <s v="SANTO DOMINGO OESTE"/>
    <s v="Femenino"/>
    <s v="Octubre"/>
    <n v="3"/>
    <n v="2025"/>
  </r>
  <r>
    <n v="99044"/>
    <d v="2025-10-03T00:00:00"/>
    <n v="1759517867"/>
    <x v="2"/>
    <x v="3"/>
    <s v="SANTIAGO"/>
    <s v="Femenino"/>
    <s v="Octubre"/>
    <n v="3"/>
    <n v="2025"/>
  </r>
  <r>
    <n v="99045"/>
    <d v="2025-10-03T00:00:00"/>
    <n v="1759517969"/>
    <x v="1"/>
    <x v="1"/>
    <s v="SANTO DOMINGO ESTE"/>
    <s v="Femenino"/>
    <s v="Octubre"/>
    <n v="3"/>
    <n v="2025"/>
  </r>
  <r>
    <n v="99046"/>
    <d v="2025-10-03T00:00:00"/>
    <n v="1759517972"/>
    <x v="1"/>
    <x v="1"/>
    <s v="PUERTO PLATA"/>
    <s v="Masculino"/>
    <s v="Octubre"/>
    <n v="3"/>
    <n v="2025"/>
  </r>
  <r>
    <n v="99047"/>
    <d v="2025-10-03T00:00:00"/>
    <n v="1759518016"/>
    <x v="2"/>
    <x v="2"/>
    <s v="SANTO DOMINGO ESTE"/>
    <s v="Femenino"/>
    <s v="Octubre"/>
    <n v="3"/>
    <n v="2025"/>
  </r>
  <r>
    <n v="99048"/>
    <d v="2025-10-03T00:00:00"/>
    <n v="1759518122"/>
    <x v="2"/>
    <x v="4"/>
    <s v="SANTO DOMINGO OESTE"/>
    <s v="Masculino"/>
    <s v="Octubre"/>
    <n v="3"/>
    <n v="2025"/>
  </r>
  <r>
    <n v="99049"/>
    <d v="2025-10-03T00:00:00"/>
    <n v="1759518208"/>
    <x v="2"/>
    <x v="8"/>
    <s v="SANTO DOMINGO OESTE"/>
    <s v="Femenino"/>
    <s v="Octubre"/>
    <n v="3"/>
    <n v="2025"/>
  </r>
  <r>
    <n v="99050"/>
    <d v="2025-10-03T00:00:00"/>
    <n v="1759518289"/>
    <x v="2"/>
    <x v="2"/>
    <s v="SAN CRISTÓBAL"/>
    <s v="Femenino"/>
    <s v="Octubre"/>
    <n v="3"/>
    <n v="2025"/>
  </r>
  <r>
    <n v="99051"/>
    <d v="2025-10-03T00:00:00"/>
    <n v="1759518290"/>
    <x v="48"/>
    <x v="97"/>
    <s v="BARAHONA"/>
    <s v="Masculino"/>
    <s v="Octubre"/>
    <n v="3"/>
    <n v="2025"/>
  </r>
  <r>
    <n v="99052"/>
    <d v="2025-10-03T00:00:00"/>
    <n v="1759518371"/>
    <x v="12"/>
    <x v="25"/>
    <s v="PUERTO PLATA"/>
    <s v="Femenino"/>
    <s v="Octubre"/>
    <n v="3"/>
    <n v="2025"/>
  </r>
  <r>
    <n v="99053"/>
    <d v="2025-10-03T00:00:00"/>
    <n v="1759518430"/>
    <x v="2"/>
    <x v="4"/>
    <s v="SANTO DOMINGO ESTE"/>
    <s v="Femenino"/>
    <s v="Octubre"/>
    <n v="3"/>
    <n v="2025"/>
  </r>
  <r>
    <n v="99054"/>
    <d v="2025-10-03T00:00:00"/>
    <n v="1759518527"/>
    <x v="2"/>
    <x v="2"/>
    <s v="SANTO DOMINGO ESTE"/>
    <s v="Femenino"/>
    <s v="Octubre"/>
    <n v="3"/>
    <n v="2025"/>
  </r>
  <r>
    <n v="99055"/>
    <d v="2025-10-03T00:00:00"/>
    <n v="1759518624"/>
    <x v="2"/>
    <x v="3"/>
    <s v="SAN JUAN"/>
    <s v="Femenino"/>
    <s v="Octubre"/>
    <n v="3"/>
    <n v="2025"/>
  </r>
  <r>
    <n v="99056"/>
    <d v="2025-10-03T00:00:00"/>
    <n v="1759518819"/>
    <x v="2"/>
    <x v="2"/>
    <s v="SANTO DOMINGO ESTE"/>
    <s v="Femenino"/>
    <s v="Octubre"/>
    <n v="3"/>
    <n v="2025"/>
  </r>
  <r>
    <n v="99057"/>
    <d v="2025-10-03T00:00:00"/>
    <n v="1759518856"/>
    <x v="0"/>
    <x v="0"/>
    <s v="SANTO DOMINGO NORTE"/>
    <s v="Femenino"/>
    <s v="Octubre"/>
    <n v="3"/>
    <n v="2025"/>
  </r>
  <r>
    <n v="99058"/>
    <d v="2025-10-03T00:00:00"/>
    <n v="1759518867"/>
    <x v="2"/>
    <x v="4"/>
    <s v="SANTO DOMINGO ESTE"/>
    <s v="Masculino"/>
    <s v="Octubre"/>
    <n v="3"/>
    <n v="2025"/>
  </r>
  <r>
    <n v="99059"/>
    <d v="2025-10-03T00:00:00"/>
    <n v="1759518903"/>
    <x v="2"/>
    <x v="2"/>
    <s v="SAN PEDRO DE MACORÍS"/>
    <s v="Femenino"/>
    <s v="Octubre"/>
    <n v="3"/>
    <n v="2025"/>
  </r>
  <r>
    <n v="99060"/>
    <d v="2025-10-03T00:00:00"/>
    <n v="1759519093"/>
    <x v="2"/>
    <x v="2"/>
    <s v="SANTO DOMINGO ESTE"/>
    <s v="Femenino"/>
    <s v="Octubre"/>
    <n v="3"/>
    <n v="2025"/>
  </r>
  <r>
    <n v="99061"/>
    <d v="2025-10-03T00:00:00"/>
    <n v="1759519118"/>
    <x v="2"/>
    <x v="4"/>
    <s v="SANTO DOMINGO OESTE"/>
    <s v="Femenino"/>
    <s v="Octubre"/>
    <n v="3"/>
    <n v="2025"/>
  </r>
  <r>
    <n v="99062"/>
    <d v="2025-10-03T00:00:00"/>
    <n v="1759519156"/>
    <x v="3"/>
    <x v="5"/>
    <s v="SANTO DOMINGO OESTE"/>
    <s v="Femenino"/>
    <s v="Octubre"/>
    <n v="3"/>
    <n v="2025"/>
  </r>
  <r>
    <n v="99063"/>
    <d v="2025-10-03T00:00:00"/>
    <n v="1759519177"/>
    <x v="2"/>
    <x v="2"/>
    <s v="SANTO DOMINGO OESTE"/>
    <s v="Femenino"/>
    <s v="Octubre"/>
    <n v="3"/>
    <n v="2025"/>
  </r>
  <r>
    <n v="99064"/>
    <d v="2025-10-03T00:00:00"/>
    <n v="1759519197"/>
    <x v="2"/>
    <x v="2"/>
    <s v="AZUA"/>
    <s v="Femenino"/>
    <s v="Octubre"/>
    <n v="3"/>
    <n v="2025"/>
  </r>
  <r>
    <n v="99065"/>
    <d v="2025-10-03T00:00:00"/>
    <n v="1759519199"/>
    <x v="12"/>
    <x v="25"/>
    <s v="SANTO DOMINGO OESTE"/>
    <s v="Femenino"/>
    <s v="Octubre"/>
    <n v="3"/>
    <n v="2025"/>
  </r>
  <r>
    <n v="99066"/>
    <d v="2025-10-03T00:00:00"/>
    <n v="1759519219"/>
    <x v="3"/>
    <x v="5"/>
    <s v="DISTRITO NACIONAL"/>
    <s v="Masculino"/>
    <s v="Octubre"/>
    <n v="3"/>
    <n v="2025"/>
  </r>
  <r>
    <n v="99067"/>
    <d v="2025-10-03T00:00:00"/>
    <n v="1759519299"/>
    <x v="2"/>
    <x v="3"/>
    <s v="LA ROMANA"/>
    <s v="Masculino"/>
    <s v="Octubre"/>
    <n v="3"/>
    <n v="2025"/>
  </r>
  <r>
    <n v="99068"/>
    <d v="2025-10-03T00:00:00"/>
    <n v="1759519336"/>
    <x v="2"/>
    <x v="2"/>
    <s v="SANTO DOMINGO ESTE"/>
    <s v="Femenino"/>
    <s v="Octubre"/>
    <n v="3"/>
    <n v="2025"/>
  </r>
  <r>
    <n v="99069"/>
    <d v="2025-10-03T00:00:00"/>
    <n v="1759519406"/>
    <x v="12"/>
    <x v="25"/>
    <s v="SANTO DOMINGO NORTE"/>
    <s v="Femenino"/>
    <s v="Octubre"/>
    <n v="3"/>
    <n v="2025"/>
  </r>
  <r>
    <n v="99070"/>
    <d v="2025-10-03T00:00:00"/>
    <n v="1759519539"/>
    <x v="10"/>
    <x v="31"/>
    <s v="SANTO DOMINGO ESTE"/>
    <s v="Femenino"/>
    <s v="Octubre"/>
    <n v="3"/>
    <n v="2025"/>
  </r>
  <r>
    <n v="99071"/>
    <d v="2025-10-03T00:00:00"/>
    <n v="1759519584"/>
    <x v="2"/>
    <x v="1"/>
    <s v="PERAVIA"/>
    <s v="Femenino"/>
    <s v="Octubre"/>
    <n v="3"/>
    <n v="2025"/>
  </r>
  <r>
    <n v="99072"/>
    <d v="2025-10-03T00:00:00"/>
    <n v="1759519588"/>
    <x v="3"/>
    <x v="5"/>
    <s v="LA VEGA"/>
    <s v="Masculino"/>
    <s v="Octubre"/>
    <n v="3"/>
    <n v="2025"/>
  </r>
  <r>
    <n v="99073"/>
    <d v="2025-10-03T00:00:00"/>
    <n v="1759519807"/>
    <x v="2"/>
    <x v="2"/>
    <s v="SAN CRISTÓBAL"/>
    <s v="Masculino"/>
    <s v="Octubre"/>
    <n v="3"/>
    <n v="2025"/>
  </r>
  <r>
    <n v="99074"/>
    <d v="2025-10-03T00:00:00"/>
    <n v="1759519832"/>
    <x v="0"/>
    <x v="0"/>
    <s v="SANTO DOMINGO NORTE"/>
    <s v="Femenino"/>
    <s v="Octubre"/>
    <n v="3"/>
    <n v="2025"/>
  </r>
  <r>
    <n v="99075"/>
    <d v="2025-10-03T00:00:00"/>
    <n v="1759519858"/>
    <x v="34"/>
    <x v="98"/>
    <s v="PERAVIA"/>
    <s v="Femenino"/>
    <s v="Octubre"/>
    <n v="3"/>
    <n v="2025"/>
  </r>
  <r>
    <n v="99076"/>
    <d v="2025-10-03T00:00:00"/>
    <n v="1759519859"/>
    <x v="2"/>
    <x v="4"/>
    <s v="SANTIAGO"/>
    <s v="Femenino"/>
    <s v="Octubre"/>
    <n v="3"/>
    <n v="2025"/>
  </r>
  <r>
    <n v="99077"/>
    <d v="2025-10-03T00:00:00"/>
    <n v="1759519870"/>
    <x v="2"/>
    <x v="2"/>
    <s v="SANTO DOMINGO NORTE"/>
    <s v="Femenino"/>
    <s v="Octubre"/>
    <n v="3"/>
    <n v="2025"/>
  </r>
  <r>
    <n v="99078"/>
    <d v="2025-10-03T00:00:00"/>
    <n v="1759519971"/>
    <x v="30"/>
    <x v="99"/>
    <s v="SANTO DOMINGO ESTE"/>
    <s v="Femenino"/>
    <s v="Octubre"/>
    <n v="3"/>
    <n v="2025"/>
  </r>
  <r>
    <n v="99079"/>
    <d v="2025-10-03T00:00:00"/>
    <n v="1759520014"/>
    <x v="2"/>
    <x v="2"/>
    <s v="DISTRITO NACIONAL"/>
    <s v="Femenino"/>
    <s v="Octubre"/>
    <n v="3"/>
    <n v="2025"/>
  </r>
  <r>
    <n v="99080"/>
    <d v="2025-10-03T00:00:00"/>
    <n v="1759520022"/>
    <x v="2"/>
    <x v="4"/>
    <s v="SAN CRISTÓBAL"/>
    <s v="Femenino"/>
    <s v="Octubre"/>
    <n v="3"/>
    <n v="2025"/>
  </r>
  <r>
    <n v="99081"/>
    <d v="2025-10-03T00:00:00"/>
    <n v="1759520417"/>
    <x v="2"/>
    <x v="4"/>
    <s v="SANTO DOMINGO NORTE"/>
    <s v="Femenino"/>
    <s v="Octubre"/>
    <n v="3"/>
    <n v="2025"/>
  </r>
  <r>
    <n v="99082"/>
    <d v="2025-10-03T00:00:00"/>
    <n v="1759520444"/>
    <x v="2"/>
    <x v="2"/>
    <s v="SANTO DOMINGO OESTE"/>
    <s v="Femenino"/>
    <s v="Octubre"/>
    <n v="3"/>
    <n v="2025"/>
  </r>
  <r>
    <n v="99083"/>
    <d v="2025-10-03T00:00:00"/>
    <n v="1759520445"/>
    <x v="2"/>
    <x v="2"/>
    <s v="SANTO DOMINGO NORTE"/>
    <s v="Femenino"/>
    <s v="Octubre"/>
    <n v="3"/>
    <n v="2025"/>
  </r>
  <r>
    <n v="99084"/>
    <d v="2025-10-03T00:00:00"/>
    <n v="1759520533"/>
    <x v="2"/>
    <x v="2"/>
    <s v="SAN JUAN"/>
    <s v="Masculino"/>
    <s v="Octubre"/>
    <n v="3"/>
    <n v="2025"/>
  </r>
  <r>
    <n v="99085"/>
    <d v="2025-10-03T00:00:00"/>
    <n v="1759520553"/>
    <x v="2"/>
    <x v="4"/>
    <s v="SAN CRISTÓBAL"/>
    <s v="Femenino"/>
    <s v="Octubre"/>
    <n v="3"/>
    <n v="2025"/>
  </r>
  <r>
    <n v="99086"/>
    <d v="2025-10-03T00:00:00"/>
    <n v="1759520573"/>
    <x v="2"/>
    <x v="3"/>
    <s v="SANTO DOMINGO NORTE"/>
    <s v="Femenino"/>
    <s v="Octubre"/>
    <n v="3"/>
    <n v="2025"/>
  </r>
  <r>
    <n v="99087"/>
    <d v="2025-10-03T00:00:00"/>
    <n v="1759520583"/>
    <x v="2"/>
    <x v="2"/>
    <s v="SANTO DOMINGO ESTE"/>
    <s v="Femenino"/>
    <s v="Octubre"/>
    <n v="3"/>
    <n v="2025"/>
  </r>
  <r>
    <n v="99088"/>
    <d v="2025-10-03T00:00:00"/>
    <n v="1759520617"/>
    <x v="2"/>
    <x v="2"/>
    <s v="SANTO DOMINGO ESTE"/>
    <s v="Masculino"/>
    <s v="Octubre"/>
    <n v="3"/>
    <n v="2025"/>
  </r>
  <r>
    <n v="99089"/>
    <d v="2025-10-03T00:00:00"/>
    <n v="1759520624"/>
    <x v="2"/>
    <x v="4"/>
    <s v="LA VEGA"/>
    <s v="Masculino"/>
    <s v="Octubre"/>
    <n v="3"/>
    <n v="2025"/>
  </r>
  <r>
    <n v="99090"/>
    <d v="2025-10-03T00:00:00"/>
    <n v="1759520695"/>
    <x v="34"/>
    <x v="56"/>
    <s v="SANTO DOMINGO ESTE"/>
    <s v="Femenino"/>
    <s v="Octubre"/>
    <n v="3"/>
    <n v="2025"/>
  </r>
  <r>
    <n v="99091"/>
    <d v="2025-10-03T00:00:00"/>
    <n v="1759520695"/>
    <x v="3"/>
    <x v="1"/>
    <s v="SANTO DOMINGO ESTE"/>
    <s v="Femenino"/>
    <s v="Octubre"/>
    <n v="3"/>
    <n v="2025"/>
  </r>
  <r>
    <n v="99092"/>
    <d v="2025-10-03T00:00:00"/>
    <n v="1759520729"/>
    <x v="2"/>
    <x v="2"/>
    <s v="SANTO DOMINGO ESTE"/>
    <s v="Femenino"/>
    <s v="Octubre"/>
    <n v="3"/>
    <n v="2025"/>
  </r>
  <r>
    <n v="99093"/>
    <d v="2025-10-03T00:00:00"/>
    <n v="1759520749"/>
    <x v="2"/>
    <x v="6"/>
    <s v="SAN JUAN"/>
    <s v="Femenino"/>
    <s v="Octubre"/>
    <n v="3"/>
    <n v="2025"/>
  </r>
  <r>
    <n v="99094"/>
    <d v="2025-10-03T00:00:00"/>
    <n v="1759520774"/>
    <x v="2"/>
    <x v="4"/>
    <s v="SANTO DOMINGO OESTE"/>
    <s v="Femenino"/>
    <s v="Octubre"/>
    <n v="3"/>
    <n v="2025"/>
  </r>
  <r>
    <n v="99095"/>
    <d v="2025-10-03T00:00:00"/>
    <n v="1759520841"/>
    <x v="2"/>
    <x v="2"/>
    <s v="SANTO DOMINGO ESTE"/>
    <s v="Femenino"/>
    <s v="Octubre"/>
    <n v="3"/>
    <n v="2025"/>
  </r>
  <r>
    <n v="99096"/>
    <d v="2025-10-03T00:00:00"/>
    <n v="1759520946"/>
    <x v="2"/>
    <x v="2"/>
    <s v="SANTO DOMINGO ESTE"/>
    <s v="Femenino"/>
    <s v="Octubre"/>
    <n v="3"/>
    <n v="2025"/>
  </r>
  <r>
    <n v="99097"/>
    <d v="2025-10-03T00:00:00"/>
    <n v="1759520966"/>
    <x v="2"/>
    <x v="4"/>
    <s v="SANTIAGO"/>
    <s v="Femenino"/>
    <s v="Octubre"/>
    <n v="3"/>
    <n v="2025"/>
  </r>
  <r>
    <n v="99098"/>
    <d v="2025-10-03T00:00:00"/>
    <n v="1759521006"/>
    <x v="12"/>
    <x v="25"/>
    <s v="SANTO DOMINGO OESTE"/>
    <s v="Femenino"/>
    <s v="Octubre"/>
    <n v="3"/>
    <n v="2025"/>
  </r>
  <r>
    <n v="99099"/>
    <d v="2025-10-03T00:00:00"/>
    <n v="1759521130"/>
    <x v="2"/>
    <x v="30"/>
    <s v="SANTO DOMINGO ESTE"/>
    <s v="Femenino"/>
    <s v="Octubre"/>
    <n v="3"/>
    <n v="2025"/>
  </r>
  <r>
    <n v="99100"/>
    <d v="2025-10-03T00:00:00"/>
    <n v="1759521317"/>
    <x v="3"/>
    <x v="5"/>
    <s v="LA VEGA"/>
    <s v="Masculino"/>
    <s v="Octubre"/>
    <n v="3"/>
    <n v="2025"/>
  </r>
  <r>
    <n v="99101"/>
    <d v="2025-10-03T00:00:00"/>
    <n v="1759521393"/>
    <x v="2"/>
    <x v="4"/>
    <s v="SANTO DOMINGO ESTE"/>
    <s v="Femenino"/>
    <s v="Octubre"/>
    <n v="3"/>
    <n v="2025"/>
  </r>
  <r>
    <n v="99102"/>
    <d v="2025-10-03T00:00:00"/>
    <n v="1759521474"/>
    <x v="2"/>
    <x v="8"/>
    <s v="SANTO DOMINGO ESTE"/>
    <s v="Femenino"/>
    <s v="Octubre"/>
    <n v="3"/>
    <n v="2025"/>
  </r>
  <r>
    <n v="99103"/>
    <d v="2025-10-03T00:00:00"/>
    <n v="1759521597"/>
    <x v="2"/>
    <x v="17"/>
    <s v="SANTO DOMINGO OESTE"/>
    <s v="Femenino"/>
    <s v="Octubre"/>
    <n v="3"/>
    <n v="2025"/>
  </r>
  <r>
    <n v="99104"/>
    <d v="2025-10-03T00:00:00"/>
    <n v="1759521599"/>
    <x v="14"/>
    <x v="1"/>
    <s v="SANTO DOMINGO NORTE"/>
    <s v="Masculino"/>
    <s v="Octubre"/>
    <n v="3"/>
    <n v="2025"/>
  </r>
  <r>
    <n v="99105"/>
    <d v="2025-10-03T00:00:00"/>
    <n v="1759521652"/>
    <x v="2"/>
    <x v="2"/>
    <s v="DISTRITO NACIONAL"/>
    <s v="Masculino"/>
    <s v="Octubre"/>
    <n v="3"/>
    <n v="2025"/>
  </r>
  <r>
    <n v="99106"/>
    <d v="2025-10-03T00:00:00"/>
    <n v="1759521660"/>
    <x v="2"/>
    <x v="4"/>
    <s v="SANTO DOMINGO NORTE"/>
    <s v="Femenino"/>
    <s v="Octubre"/>
    <n v="3"/>
    <n v="2025"/>
  </r>
  <r>
    <n v="99107"/>
    <d v="2025-10-03T00:00:00"/>
    <n v="1759521972"/>
    <x v="2"/>
    <x v="2"/>
    <s v="SANTO DOMINGO ESTE"/>
    <s v="Femenino"/>
    <s v="Octubre"/>
    <n v="3"/>
    <n v="2025"/>
  </r>
  <r>
    <n v="99108"/>
    <d v="2025-10-03T00:00:00"/>
    <n v="1759522006"/>
    <x v="22"/>
    <x v="53"/>
    <s v="SANTIAGO"/>
    <s v="Femenino"/>
    <s v="Octubre"/>
    <n v="3"/>
    <n v="2025"/>
  </r>
  <r>
    <n v="99109"/>
    <d v="2025-10-03T00:00:00"/>
    <n v="1759522018"/>
    <x v="3"/>
    <x v="1"/>
    <s v="SAN PEDRO DE MACORÍS"/>
    <s v="Femenino"/>
    <s v="Octubre"/>
    <n v="3"/>
    <n v="2025"/>
  </r>
  <r>
    <n v="99110"/>
    <d v="2025-10-03T00:00:00"/>
    <n v="1759522164"/>
    <x v="2"/>
    <x v="2"/>
    <s v="SAN CRISTÓBAL"/>
    <s v="Femenino"/>
    <s v="Octubre"/>
    <n v="3"/>
    <n v="2025"/>
  </r>
  <r>
    <n v="99111"/>
    <d v="2025-10-03T00:00:00"/>
    <n v="1759522311"/>
    <x v="6"/>
    <x v="49"/>
    <s v="LA ROMANA"/>
    <s v="Masculino"/>
    <s v="Octubre"/>
    <n v="3"/>
    <n v="2025"/>
  </r>
  <r>
    <n v="99112"/>
    <d v="2025-10-03T00:00:00"/>
    <n v="1759522311"/>
    <x v="40"/>
    <x v="1"/>
    <s v="LA ROMANA"/>
    <s v="Masculino"/>
    <s v="Octubre"/>
    <n v="3"/>
    <n v="2025"/>
  </r>
  <r>
    <n v="99113"/>
    <d v="2025-10-03T00:00:00"/>
    <n v="1759522414"/>
    <x v="2"/>
    <x v="2"/>
    <s v="MONTE PLATA"/>
    <s v="Femenino"/>
    <s v="Octubre"/>
    <n v="3"/>
    <n v="2025"/>
  </r>
  <r>
    <n v="99114"/>
    <d v="2025-10-03T00:00:00"/>
    <n v="1759522810"/>
    <x v="5"/>
    <x v="1"/>
    <s v="SANTO DOMINGO OESTE"/>
    <s v="Femenino"/>
    <s v="Octubre"/>
    <n v="3"/>
    <n v="2025"/>
  </r>
  <r>
    <n v="99115"/>
    <d v="2025-10-03T00:00:00"/>
    <n v="1759522948"/>
    <x v="2"/>
    <x v="2"/>
    <s v="SANTO DOMINGO ESTE"/>
    <s v="Femenino"/>
    <s v="Octubre"/>
    <n v="3"/>
    <n v="2025"/>
  </r>
  <r>
    <n v="99116"/>
    <d v="2025-10-03T00:00:00"/>
    <n v="1759523066"/>
    <x v="2"/>
    <x v="2"/>
    <s v="SANTO DOMINGO ESTE"/>
    <s v="Femenino"/>
    <s v="Octubre"/>
    <n v="3"/>
    <n v="2025"/>
  </r>
  <r>
    <n v="99117"/>
    <d v="2025-10-03T00:00:00"/>
    <n v="1759523085"/>
    <x v="2"/>
    <x v="30"/>
    <s v="SAN CRISTÓBAL"/>
    <s v="Femenino"/>
    <s v="Octubre"/>
    <n v="3"/>
    <n v="2025"/>
  </r>
  <r>
    <n v="99118"/>
    <d v="2025-10-03T00:00:00"/>
    <n v="1759523148"/>
    <x v="3"/>
    <x v="1"/>
    <s v="VALVERDE"/>
    <s v="Femenino"/>
    <s v="Octubre"/>
    <n v="3"/>
    <n v="2025"/>
  </r>
  <r>
    <n v="99119"/>
    <d v="2025-10-03T00:00:00"/>
    <n v="1759523234"/>
    <x v="3"/>
    <x v="1"/>
    <s v="LA VEGA"/>
    <s v="Femenino"/>
    <s v="Octubre"/>
    <n v="3"/>
    <n v="2025"/>
  </r>
  <r>
    <n v="99120"/>
    <d v="2025-10-03T00:00:00"/>
    <n v="1759523428"/>
    <x v="2"/>
    <x v="2"/>
    <s v="MARÍA TRINIDAD SÁNCHEZ"/>
    <s v="Femenino"/>
    <s v="Octubre"/>
    <n v="3"/>
    <n v="2025"/>
  </r>
  <r>
    <n v="99121"/>
    <d v="2025-10-03T00:00:00"/>
    <n v="1759523451"/>
    <x v="3"/>
    <x v="5"/>
    <s v="SANTO DOMINGO OESTE"/>
    <s v="Masculino"/>
    <s v="Octubre"/>
    <n v="3"/>
    <n v="2025"/>
  </r>
  <r>
    <n v="99122"/>
    <d v="2025-10-03T00:00:00"/>
    <n v="1759523651"/>
    <x v="2"/>
    <x v="2"/>
    <s v="SANTO DOMINGO NORTE"/>
    <s v="Femenino"/>
    <s v="Octubre"/>
    <n v="3"/>
    <n v="2025"/>
  </r>
  <r>
    <n v="99123"/>
    <d v="2025-10-03T00:00:00"/>
    <n v="1759523693"/>
    <x v="10"/>
    <x v="20"/>
    <s v="SANTO DOMINGO OESTE"/>
    <s v="Femenino"/>
    <s v="Octubre"/>
    <n v="3"/>
    <n v="2025"/>
  </r>
  <r>
    <n v="99124"/>
    <d v="2025-10-03T00:00:00"/>
    <n v="1759523861"/>
    <x v="41"/>
    <x v="74"/>
    <s v="SANTO DOMINGO ESTE"/>
    <s v="Femenino"/>
    <s v="Octubre"/>
    <n v="3"/>
    <n v="2025"/>
  </r>
  <r>
    <n v="99125"/>
    <d v="2025-10-03T00:00:00"/>
    <n v="1759523911"/>
    <x v="3"/>
    <x v="1"/>
    <s v="SANTO DOMINGO OESTE"/>
    <s v="Femenino"/>
    <s v="Octubre"/>
    <n v="3"/>
    <n v="2025"/>
  </r>
  <r>
    <n v="99126"/>
    <d v="2025-10-03T00:00:00"/>
    <n v="1759523944"/>
    <x v="24"/>
    <x v="1"/>
    <s v="SANTO DOMINGO OESTE"/>
    <s v="Femenino"/>
    <s v="Octubre"/>
    <n v="3"/>
    <n v="2025"/>
  </r>
  <r>
    <n v="99127"/>
    <d v="2025-10-03T00:00:00"/>
    <n v="1759523974"/>
    <x v="2"/>
    <x v="2"/>
    <s v="SANTO DOMINGO ESTE"/>
    <s v="Femenino"/>
    <s v="Octubre"/>
    <n v="3"/>
    <n v="2025"/>
  </r>
  <r>
    <n v="99128"/>
    <d v="2025-10-03T00:00:00"/>
    <n v="1759524005"/>
    <x v="2"/>
    <x v="2"/>
    <s v="SANTO DOMINGO NORTE"/>
    <s v="Femenino"/>
    <s v="Octubre"/>
    <n v="3"/>
    <n v="2025"/>
  </r>
  <r>
    <n v="99129"/>
    <d v="2025-10-03T00:00:00"/>
    <n v="1759524190"/>
    <x v="2"/>
    <x v="2"/>
    <s v="SANTO DOMINGO OESTE"/>
    <s v="Femenino"/>
    <s v="Octubre"/>
    <n v="3"/>
    <n v="2025"/>
  </r>
  <r>
    <n v="99130"/>
    <d v="2025-10-03T00:00:00"/>
    <n v="1759524423"/>
    <x v="3"/>
    <x v="1"/>
    <s v="SANTIAGO"/>
    <s v="Femenino"/>
    <s v="Octubre"/>
    <n v="3"/>
    <n v="2025"/>
  </r>
  <r>
    <n v="99131"/>
    <d v="2025-10-03T00:00:00"/>
    <n v="1759524423"/>
    <x v="6"/>
    <x v="49"/>
    <s v="SANTIAGO"/>
    <s v="Femenino"/>
    <s v="Octubre"/>
    <n v="3"/>
    <n v="2025"/>
  </r>
  <r>
    <n v="99132"/>
    <d v="2025-10-03T00:00:00"/>
    <n v="1759524423"/>
    <x v="25"/>
    <x v="40"/>
    <s v="SANTO DOMINGO ESTE"/>
    <s v="Femenino"/>
    <s v="Octubre"/>
    <n v="3"/>
    <n v="2025"/>
  </r>
  <r>
    <n v="99133"/>
    <d v="2025-10-03T00:00:00"/>
    <n v="1759524516"/>
    <x v="2"/>
    <x v="2"/>
    <s v="SANTO DOMINGO ESTE"/>
    <s v="Masculino"/>
    <s v="Octubre"/>
    <n v="3"/>
    <n v="2025"/>
  </r>
  <r>
    <n v="99134"/>
    <d v="2025-10-03T00:00:00"/>
    <n v="1759524533"/>
    <x v="2"/>
    <x v="2"/>
    <s v="SANTO DOMINGO OESTE"/>
    <s v="Femenino"/>
    <s v="Octubre"/>
    <n v="3"/>
    <n v="2025"/>
  </r>
  <r>
    <n v="99135"/>
    <d v="2025-10-03T00:00:00"/>
    <n v="1759524615"/>
    <x v="2"/>
    <x v="15"/>
    <s v="SANTO DOMINGO ESTE"/>
    <s v="Femenino"/>
    <s v="Octubre"/>
    <n v="3"/>
    <n v="2025"/>
  </r>
  <r>
    <n v="99136"/>
    <d v="2025-10-03T00:00:00"/>
    <n v="1759524682"/>
    <x v="3"/>
    <x v="1"/>
    <s v="SAN PEDRO DE MACORÍS"/>
    <s v="Femenino"/>
    <s v="Octubre"/>
    <n v="3"/>
    <n v="2025"/>
  </r>
  <r>
    <n v="99137"/>
    <d v="2025-10-03T00:00:00"/>
    <n v="1759524682"/>
    <x v="44"/>
    <x v="83"/>
    <s v="SAN PEDRO DE MACORÍS"/>
    <s v="Femenino"/>
    <s v="Octubre"/>
    <n v="3"/>
    <n v="2025"/>
  </r>
  <r>
    <n v="99138"/>
    <d v="2025-10-03T00:00:00"/>
    <n v="1759525216"/>
    <x v="34"/>
    <x v="56"/>
    <s v="SANTO DOMINGO ESTE"/>
    <s v="Femenino"/>
    <s v="Octubre"/>
    <n v="3"/>
    <n v="2025"/>
  </r>
  <r>
    <n v="99139"/>
    <d v="2025-10-06T00:00:00"/>
    <n v="1759752530"/>
    <x v="2"/>
    <x v="4"/>
    <s v="SANTO DOMINGO ESTE"/>
    <s v="Femenino"/>
    <s v="Octubre"/>
    <n v="6"/>
    <n v="2025"/>
  </r>
  <r>
    <n v="99140"/>
    <d v="2025-10-06T00:00:00"/>
    <n v="1759752530"/>
    <x v="3"/>
    <x v="5"/>
    <s v="DISTRITO NACIONAL"/>
    <s v="Femenino"/>
    <s v="Octubre"/>
    <n v="6"/>
    <n v="2025"/>
  </r>
  <r>
    <n v="99141"/>
    <d v="2025-10-06T00:00:00"/>
    <n v="1759752578"/>
    <x v="10"/>
    <x v="20"/>
    <s v="SANTO DOMINGO NORTE"/>
    <s v="Masculino"/>
    <s v="Octubre"/>
    <n v="6"/>
    <n v="2025"/>
  </r>
  <r>
    <n v="99142"/>
    <d v="2025-10-06T00:00:00"/>
    <n v="1759752608"/>
    <x v="2"/>
    <x v="2"/>
    <s v="SANTIAGO"/>
    <s v="Femenino"/>
    <s v="Octubre"/>
    <n v="6"/>
    <n v="2025"/>
  </r>
  <r>
    <n v="99143"/>
    <d v="2025-10-06T00:00:00"/>
    <n v="1759752689"/>
    <x v="2"/>
    <x v="2"/>
    <s v="SANTO DOMINGO ESTE"/>
    <s v="Femenino"/>
    <s v="Octubre"/>
    <n v="6"/>
    <n v="2025"/>
  </r>
  <r>
    <n v="99144"/>
    <d v="2025-10-06T00:00:00"/>
    <n v="1759752753"/>
    <x v="2"/>
    <x v="16"/>
    <s v="LA VEGA"/>
    <s v="Femenino"/>
    <s v="Octubre"/>
    <n v="6"/>
    <n v="2025"/>
  </r>
  <r>
    <n v="99145"/>
    <d v="2025-10-06T00:00:00"/>
    <n v="1759753019"/>
    <x v="4"/>
    <x v="1"/>
    <s v="DISTRITO NACIONAL"/>
    <s v="Femenino"/>
    <s v="Octubre"/>
    <n v="6"/>
    <n v="2025"/>
  </r>
  <r>
    <n v="99146"/>
    <d v="2025-10-06T00:00:00"/>
    <n v="1759753294"/>
    <x v="5"/>
    <x v="1"/>
    <s v="SANTO DOMINGO ESTE"/>
    <s v="Femenino"/>
    <s v="Octubre"/>
    <n v="6"/>
    <n v="2025"/>
  </r>
  <r>
    <n v="99147"/>
    <d v="2025-10-06T00:00:00"/>
    <n v="1759753317"/>
    <x v="0"/>
    <x v="0"/>
    <s v="SANTO DOMINGO NORTE"/>
    <s v="Femenino"/>
    <s v="Octubre"/>
    <n v="6"/>
    <n v="2025"/>
  </r>
  <r>
    <n v="99148"/>
    <d v="2025-10-06T00:00:00"/>
    <n v="1759753500"/>
    <x v="2"/>
    <x v="16"/>
    <s v="SANTO DOMINGO ESTE"/>
    <s v="Femenino"/>
    <s v="Octubre"/>
    <n v="6"/>
    <n v="2025"/>
  </r>
  <r>
    <n v="99149"/>
    <d v="2025-10-06T00:00:00"/>
    <n v="1759753519"/>
    <x v="3"/>
    <x v="5"/>
    <s v="SANTIAGO"/>
    <s v="Femenino"/>
    <s v="Octubre"/>
    <n v="6"/>
    <n v="2025"/>
  </r>
  <r>
    <n v="99150"/>
    <d v="2025-10-06T00:00:00"/>
    <n v="1759753551"/>
    <x v="2"/>
    <x v="1"/>
    <s v="SANTO DOMINGO OESTE"/>
    <s v="Femenino"/>
    <s v="Octubre"/>
    <n v="6"/>
    <n v="2025"/>
  </r>
  <r>
    <n v="99151"/>
    <d v="2025-10-06T00:00:00"/>
    <n v="1759753594"/>
    <x v="2"/>
    <x v="4"/>
    <s v="LA ALTAGRACIA"/>
    <s v="Masculino"/>
    <s v="Octubre"/>
    <n v="6"/>
    <n v="2025"/>
  </r>
  <r>
    <n v="99152"/>
    <d v="2025-10-06T00:00:00"/>
    <n v="1759753611"/>
    <x v="2"/>
    <x v="15"/>
    <s v="SAN PEDRO DE MACORÍS"/>
    <s v="Femenino"/>
    <s v="Octubre"/>
    <n v="6"/>
    <n v="2025"/>
  </r>
  <r>
    <n v="99153"/>
    <d v="2025-10-06T00:00:00"/>
    <n v="1759753650"/>
    <x v="11"/>
    <x v="100"/>
    <s v="SANTO DOMINGO OESTE"/>
    <s v="Masculino"/>
    <s v="Octubre"/>
    <n v="6"/>
    <n v="2025"/>
  </r>
  <r>
    <n v="99154"/>
    <d v="2025-10-06T00:00:00"/>
    <n v="1759753675"/>
    <x v="2"/>
    <x v="2"/>
    <s v="DISTRITO NACIONAL"/>
    <s v="Masculino"/>
    <s v="Octubre"/>
    <n v="6"/>
    <n v="2025"/>
  </r>
  <r>
    <n v="99155"/>
    <d v="2025-10-06T00:00:00"/>
    <n v="1759753692"/>
    <x v="3"/>
    <x v="1"/>
    <s v="DUARTE"/>
    <s v="Masculino"/>
    <s v="Octubre"/>
    <n v="6"/>
    <n v="2025"/>
  </r>
  <r>
    <n v="99156"/>
    <d v="2025-10-06T00:00:00"/>
    <n v="1759753766"/>
    <x v="0"/>
    <x v="0"/>
    <s v="SANTO DOMINGO NORTE"/>
    <s v="Femenino"/>
    <s v="Octubre"/>
    <n v="6"/>
    <n v="2025"/>
  </r>
  <r>
    <n v="99157"/>
    <d v="2025-10-06T00:00:00"/>
    <n v="1759753782"/>
    <x v="3"/>
    <x v="1"/>
    <s v="SAN CRISTÓBAL"/>
    <s v="Masculino"/>
    <s v="Octubre"/>
    <n v="6"/>
    <n v="2025"/>
  </r>
  <r>
    <n v="99158"/>
    <d v="2025-10-06T00:00:00"/>
    <n v="1759753862"/>
    <x v="2"/>
    <x v="4"/>
    <s v="SAN CRISTÓBAL"/>
    <s v="Masculino"/>
    <s v="Octubre"/>
    <n v="6"/>
    <n v="2025"/>
  </r>
  <r>
    <n v="99159"/>
    <d v="2025-10-06T00:00:00"/>
    <n v="1759753869"/>
    <x v="2"/>
    <x v="1"/>
    <s v="PERAVIA"/>
    <s v="Femenino"/>
    <s v="Octubre"/>
    <n v="6"/>
    <n v="2025"/>
  </r>
  <r>
    <n v="99160"/>
    <d v="2025-10-06T00:00:00"/>
    <n v="1759753949"/>
    <x v="2"/>
    <x v="17"/>
    <s v="SANTO DOMINGO ESTE"/>
    <s v="Femenino"/>
    <s v="Octubre"/>
    <n v="6"/>
    <n v="2025"/>
  </r>
  <r>
    <n v="99161"/>
    <d v="2025-10-06T00:00:00"/>
    <n v="1759754026"/>
    <x v="12"/>
    <x v="25"/>
    <s v="SAN CRISTÓBAL"/>
    <s v="Masculino"/>
    <s v="Octubre"/>
    <n v="6"/>
    <n v="2025"/>
  </r>
  <r>
    <n v="99162"/>
    <d v="2025-10-06T00:00:00"/>
    <n v="1759754074"/>
    <x v="2"/>
    <x v="8"/>
    <s v="DISTRITO NACIONAL"/>
    <s v="Masculino"/>
    <s v="Octubre"/>
    <n v="6"/>
    <n v="2025"/>
  </r>
  <r>
    <n v="99163"/>
    <d v="2025-10-06T00:00:00"/>
    <n v="1759754192"/>
    <x v="3"/>
    <x v="1"/>
    <s v="SAN CRISTÓBAL"/>
    <s v="Masculino"/>
    <s v="Octubre"/>
    <n v="6"/>
    <n v="2025"/>
  </r>
  <r>
    <n v="99164"/>
    <d v="2025-10-06T00:00:00"/>
    <n v="1759754232"/>
    <x v="2"/>
    <x v="1"/>
    <s v="SAN CRISTÓBAL"/>
    <s v="Masculino"/>
    <s v="Octubre"/>
    <n v="6"/>
    <n v="2025"/>
  </r>
  <r>
    <n v="99165"/>
    <d v="2025-10-06T00:00:00"/>
    <n v="1759754259"/>
    <x v="2"/>
    <x v="4"/>
    <s v="MARÍA TRINIDAD SÁNCHEZ"/>
    <s v="Femenino"/>
    <s v="Octubre"/>
    <n v="6"/>
    <n v="2025"/>
  </r>
  <r>
    <n v="99166"/>
    <d v="2025-10-06T00:00:00"/>
    <n v="1759754271"/>
    <x v="2"/>
    <x v="38"/>
    <s v="LA ALTAGRACIA"/>
    <s v="Femenino"/>
    <s v="Octubre"/>
    <n v="6"/>
    <n v="2025"/>
  </r>
  <r>
    <n v="99167"/>
    <d v="2025-10-06T00:00:00"/>
    <n v="1759754278"/>
    <x v="2"/>
    <x v="2"/>
    <s v="PERAVIA"/>
    <s v="Masculino"/>
    <s v="Octubre"/>
    <n v="6"/>
    <n v="2025"/>
  </r>
  <r>
    <n v="99168"/>
    <d v="2025-10-06T00:00:00"/>
    <n v="1759754278"/>
    <x v="2"/>
    <x v="2"/>
    <s v="PERAVIA"/>
    <s v="Femenino"/>
    <s v="Octubre"/>
    <n v="6"/>
    <n v="2025"/>
  </r>
  <r>
    <n v="99169"/>
    <d v="2025-10-06T00:00:00"/>
    <n v="1759754307"/>
    <x v="2"/>
    <x v="4"/>
    <s v="SANTIAGO"/>
    <s v="Femenino"/>
    <s v="Octubre"/>
    <n v="6"/>
    <n v="2025"/>
  </r>
  <r>
    <n v="99170"/>
    <d v="2025-10-06T00:00:00"/>
    <n v="1759754314"/>
    <x v="2"/>
    <x v="2"/>
    <s v="SANTO DOMINGO ESTE"/>
    <s v="Femenino"/>
    <s v="Octubre"/>
    <n v="6"/>
    <n v="2025"/>
  </r>
  <r>
    <n v="99171"/>
    <d v="2025-10-06T00:00:00"/>
    <n v="1759754422"/>
    <x v="2"/>
    <x v="10"/>
    <s v="DISTRITO NACIONAL"/>
    <s v="Femenino"/>
    <s v="Octubre"/>
    <n v="6"/>
    <n v="2025"/>
  </r>
  <r>
    <n v="99172"/>
    <d v="2025-10-06T00:00:00"/>
    <n v="1759754478"/>
    <x v="2"/>
    <x v="4"/>
    <s v="MARÍA TRINIDAD SÁNCHEZ"/>
    <s v="Femenino"/>
    <s v="Octubre"/>
    <n v="6"/>
    <n v="2025"/>
  </r>
  <r>
    <n v="99173"/>
    <d v="2025-10-06T00:00:00"/>
    <n v="1759754523"/>
    <x v="2"/>
    <x v="12"/>
    <s v="SANTO DOMINGO ESTE"/>
    <s v="Masculino"/>
    <s v="Octubre"/>
    <n v="6"/>
    <n v="2025"/>
  </r>
  <r>
    <n v="99174"/>
    <d v="2025-10-06T00:00:00"/>
    <n v="1759754531"/>
    <x v="2"/>
    <x v="6"/>
    <s v="DUARTE"/>
    <s v="Masculino"/>
    <s v="Octubre"/>
    <n v="6"/>
    <n v="2025"/>
  </r>
  <r>
    <n v="99175"/>
    <d v="2025-10-06T00:00:00"/>
    <n v="1759754537"/>
    <x v="2"/>
    <x v="2"/>
    <s v="SANTO DOMINGO NORTE"/>
    <s v="Femenino"/>
    <s v="Octubre"/>
    <n v="6"/>
    <n v="2025"/>
  </r>
  <r>
    <n v="99176"/>
    <d v="2025-10-06T00:00:00"/>
    <n v="1759754566"/>
    <x v="2"/>
    <x v="2"/>
    <s v="SAN PEDRO DE MACORÍS"/>
    <s v="Femenino"/>
    <s v="Octubre"/>
    <n v="6"/>
    <n v="2025"/>
  </r>
  <r>
    <n v="99177"/>
    <d v="2025-10-06T00:00:00"/>
    <n v="1759754570"/>
    <x v="2"/>
    <x v="17"/>
    <s v="DISTRITO NACIONAL"/>
    <s v="Femenino"/>
    <s v="Octubre"/>
    <n v="6"/>
    <n v="2025"/>
  </r>
  <r>
    <n v="99178"/>
    <d v="2025-10-06T00:00:00"/>
    <n v="1759754625"/>
    <x v="2"/>
    <x v="1"/>
    <s v="SAN CRISTÓBAL"/>
    <s v="Femenino"/>
    <s v="Octubre"/>
    <n v="6"/>
    <n v="2025"/>
  </r>
  <r>
    <n v="99179"/>
    <d v="2025-10-06T00:00:00"/>
    <n v="1759754657"/>
    <x v="2"/>
    <x v="2"/>
    <s v="SANTO DOMINGO ESTE"/>
    <s v="Femenino"/>
    <s v="Octubre"/>
    <n v="6"/>
    <n v="2025"/>
  </r>
  <r>
    <n v="99180"/>
    <d v="2025-10-06T00:00:00"/>
    <n v="1759754701"/>
    <x v="3"/>
    <x v="1"/>
    <s v="DISTRITO NACIONAL"/>
    <s v="Masculino"/>
    <s v="Octubre"/>
    <n v="6"/>
    <n v="2025"/>
  </r>
  <r>
    <n v="99181"/>
    <d v="2025-10-06T00:00:00"/>
    <n v="1759754784"/>
    <x v="0"/>
    <x v="0"/>
    <s v="SANTO DOMINGO ESTE"/>
    <s v="Femenino"/>
    <s v="Octubre"/>
    <n v="6"/>
    <n v="2025"/>
  </r>
  <r>
    <n v="99182"/>
    <d v="2025-10-06T00:00:00"/>
    <n v="1759754805"/>
    <x v="2"/>
    <x v="2"/>
    <s v="SANTO DOMINGO ESTE"/>
    <s v="Masculino"/>
    <s v="Octubre"/>
    <n v="6"/>
    <n v="2025"/>
  </r>
  <r>
    <n v="99183"/>
    <d v="2025-10-06T00:00:00"/>
    <n v="1759754885"/>
    <x v="2"/>
    <x v="4"/>
    <s v="SANTO DOMINGO ESTE"/>
    <s v="Masculino"/>
    <s v="Octubre"/>
    <n v="6"/>
    <n v="2025"/>
  </r>
  <r>
    <n v="99184"/>
    <d v="2025-10-06T00:00:00"/>
    <n v="1759755042"/>
    <x v="2"/>
    <x v="1"/>
    <s v="DISTRITO NACIONAL"/>
    <s v="Masculino"/>
    <s v="Octubre"/>
    <n v="6"/>
    <n v="2025"/>
  </r>
  <r>
    <n v="99185"/>
    <d v="2025-10-06T00:00:00"/>
    <n v="1759755070"/>
    <x v="10"/>
    <x v="1"/>
    <s v="SANTO DOMINGO NORTE"/>
    <s v="Masculino"/>
    <s v="Octubre"/>
    <n v="6"/>
    <n v="2025"/>
  </r>
  <r>
    <n v="99186"/>
    <d v="2025-10-06T00:00:00"/>
    <n v="1759755080"/>
    <x v="2"/>
    <x v="2"/>
    <s v="SANTO DOMINGO ESTE"/>
    <s v="Femenino"/>
    <s v="Octubre"/>
    <n v="6"/>
    <n v="2025"/>
  </r>
  <r>
    <n v="99187"/>
    <d v="2025-10-06T00:00:00"/>
    <n v="1759755090"/>
    <x v="2"/>
    <x v="2"/>
    <s v="SAN JUAN"/>
    <s v="Femenino"/>
    <s v="Octubre"/>
    <n v="6"/>
    <n v="2025"/>
  </r>
  <r>
    <n v="99188"/>
    <d v="2025-10-06T00:00:00"/>
    <n v="1759755182"/>
    <x v="3"/>
    <x v="101"/>
    <s v="DISTRITO NACIONAL"/>
    <s v="Femenino"/>
    <s v="Octubre"/>
    <n v="6"/>
    <n v="2025"/>
  </r>
  <r>
    <n v="99189"/>
    <d v="2025-10-06T00:00:00"/>
    <n v="1759755194"/>
    <x v="2"/>
    <x v="2"/>
    <s v="SANTO DOMINGO ESTE"/>
    <s v="Femenino"/>
    <s v="Octubre"/>
    <n v="6"/>
    <n v="2025"/>
  </r>
  <r>
    <n v="99190"/>
    <d v="2025-10-06T00:00:00"/>
    <n v="1759755268"/>
    <x v="2"/>
    <x v="2"/>
    <s v="LA ROMANA"/>
    <s v="Femenino"/>
    <s v="Octubre"/>
    <n v="6"/>
    <n v="2025"/>
  </r>
  <r>
    <n v="99191"/>
    <d v="2025-10-06T00:00:00"/>
    <n v="1759755311"/>
    <x v="0"/>
    <x v="0"/>
    <s v="SANTO DOMINGO NORTE"/>
    <s v="Femenino"/>
    <s v="Octubre"/>
    <n v="6"/>
    <n v="2025"/>
  </r>
  <r>
    <n v="99192"/>
    <d v="2025-10-06T00:00:00"/>
    <n v="1759755362"/>
    <x v="2"/>
    <x v="4"/>
    <s v="SANTIAGO"/>
    <s v="Femenino"/>
    <s v="Octubre"/>
    <n v="6"/>
    <n v="2025"/>
  </r>
  <r>
    <n v="99193"/>
    <d v="2025-10-06T00:00:00"/>
    <n v="1759755369"/>
    <x v="2"/>
    <x v="15"/>
    <s v="SANTO DOMINGO NORTE"/>
    <s v="Masculino"/>
    <s v="Octubre"/>
    <n v="6"/>
    <n v="2025"/>
  </r>
  <r>
    <n v="99194"/>
    <d v="2025-10-06T00:00:00"/>
    <n v="1759755397"/>
    <x v="3"/>
    <x v="1"/>
    <s v="SANTO DOMINGO NORTE"/>
    <s v="Femenino"/>
    <s v="Octubre"/>
    <n v="6"/>
    <n v="2025"/>
  </r>
  <r>
    <n v="99195"/>
    <d v="2025-10-06T00:00:00"/>
    <n v="1759755530"/>
    <x v="2"/>
    <x v="1"/>
    <s v="MONTE CRISTI"/>
    <s v="Femenino"/>
    <s v="Octubre"/>
    <n v="6"/>
    <n v="2025"/>
  </r>
  <r>
    <n v="99196"/>
    <d v="2025-10-06T00:00:00"/>
    <n v="1759755568"/>
    <x v="2"/>
    <x v="2"/>
    <s v="DISTRITO NACIONAL"/>
    <s v="Masculino"/>
    <s v="Octubre"/>
    <n v="6"/>
    <n v="2025"/>
  </r>
  <r>
    <n v="99197"/>
    <d v="2025-10-06T00:00:00"/>
    <n v="1759755568"/>
    <x v="2"/>
    <x v="2"/>
    <s v="DISTRITO NACIONAL"/>
    <s v="Masculino"/>
    <s v="Octubre"/>
    <n v="6"/>
    <n v="2025"/>
  </r>
  <r>
    <n v="99198"/>
    <d v="2025-10-06T00:00:00"/>
    <n v="1759755571"/>
    <x v="22"/>
    <x v="102"/>
    <s v="DISTRITO NACIONAL"/>
    <s v="Femenino"/>
    <s v="Octubre"/>
    <n v="6"/>
    <n v="2025"/>
  </r>
  <r>
    <n v="99199"/>
    <d v="2025-10-06T00:00:00"/>
    <n v="1759755571"/>
    <x v="2"/>
    <x v="17"/>
    <s v="DISTRITO NACIONAL"/>
    <s v="Femenino"/>
    <s v="Octubre"/>
    <n v="6"/>
    <n v="2025"/>
  </r>
  <r>
    <n v="99200"/>
    <d v="2025-10-06T00:00:00"/>
    <n v="1759755589"/>
    <x v="2"/>
    <x v="2"/>
    <s v="SANTO DOMINGO ESTE"/>
    <s v="Femenino"/>
    <s v="Octubre"/>
    <n v="6"/>
    <n v="2025"/>
  </r>
  <r>
    <n v="99201"/>
    <d v="2025-10-06T00:00:00"/>
    <n v="1759755615"/>
    <x v="6"/>
    <x v="1"/>
    <s v="SANTO DOMINGO OESTE"/>
    <s v="Masculino"/>
    <s v="Octubre"/>
    <n v="6"/>
    <n v="2025"/>
  </r>
  <r>
    <n v="99202"/>
    <d v="2025-10-06T00:00:00"/>
    <n v="1759755642"/>
    <x v="2"/>
    <x v="2"/>
    <s v="SANTO DOMINGO NORTE"/>
    <s v="Femenino"/>
    <s v="Octubre"/>
    <n v="6"/>
    <n v="2025"/>
  </r>
  <r>
    <n v="99203"/>
    <d v="2025-10-06T00:00:00"/>
    <n v="1759755672"/>
    <x v="22"/>
    <x v="1"/>
    <s v="DISTRITO NACIONAL"/>
    <s v="Femenino"/>
    <s v="Octubre"/>
    <n v="6"/>
    <n v="2025"/>
  </r>
  <r>
    <n v="99204"/>
    <d v="2025-10-06T00:00:00"/>
    <n v="1759755688"/>
    <x v="2"/>
    <x v="3"/>
    <s v="SANTO DOMINGO ESTE"/>
    <s v="Femenino"/>
    <s v="Octubre"/>
    <n v="6"/>
    <n v="2025"/>
  </r>
  <r>
    <n v="99205"/>
    <d v="2025-10-06T00:00:00"/>
    <n v="1759755688"/>
    <x v="2"/>
    <x v="38"/>
    <s v="SANTO DOMINGO ESTE"/>
    <s v="Femenino"/>
    <s v="Octubre"/>
    <n v="6"/>
    <n v="2025"/>
  </r>
  <r>
    <n v="99206"/>
    <d v="2025-10-06T00:00:00"/>
    <n v="1759755722"/>
    <x v="2"/>
    <x v="16"/>
    <s v="MARÍA TRINIDAD SÁNCHEZ"/>
    <s v="Masculino"/>
    <s v="Octubre"/>
    <n v="6"/>
    <n v="2025"/>
  </r>
  <r>
    <n v="99207"/>
    <d v="2025-10-06T00:00:00"/>
    <n v="1759755792"/>
    <x v="3"/>
    <x v="5"/>
    <s v="SANTO DOMINGO ESTE"/>
    <s v="Masculino"/>
    <s v="Octubre"/>
    <n v="6"/>
    <n v="2025"/>
  </r>
  <r>
    <n v="99208"/>
    <d v="2025-10-06T00:00:00"/>
    <n v="1759755829"/>
    <x v="1"/>
    <x v="1"/>
    <s v="DISTRITO NACIONAL"/>
    <s v="Masculino"/>
    <s v="Octubre"/>
    <n v="6"/>
    <n v="2025"/>
  </r>
  <r>
    <n v="99209"/>
    <d v="2025-10-06T00:00:00"/>
    <n v="1759755829"/>
    <x v="2"/>
    <x v="6"/>
    <s v="PERAVIA"/>
    <s v="Femenino"/>
    <s v="Octubre"/>
    <n v="6"/>
    <n v="2025"/>
  </r>
  <r>
    <n v="99210"/>
    <d v="2025-10-06T00:00:00"/>
    <n v="1759755840"/>
    <x v="2"/>
    <x v="2"/>
    <s v="HATO MAYOR"/>
    <s v="Femenino"/>
    <s v="Octubre"/>
    <n v="6"/>
    <n v="2025"/>
  </r>
  <r>
    <n v="99211"/>
    <d v="2025-10-06T00:00:00"/>
    <n v="1759755862"/>
    <x v="2"/>
    <x v="2"/>
    <s v="SAN CRISTÓBAL"/>
    <s v="Femenino"/>
    <s v="Octubre"/>
    <n v="6"/>
    <n v="2025"/>
  </r>
  <r>
    <n v="99212"/>
    <d v="2025-10-06T00:00:00"/>
    <n v="1759755951"/>
    <x v="2"/>
    <x v="6"/>
    <s v="SANTO DOMINGO ESTE"/>
    <s v="Femenino"/>
    <s v="Octubre"/>
    <n v="6"/>
    <n v="2025"/>
  </r>
  <r>
    <n v="99213"/>
    <d v="2025-10-06T00:00:00"/>
    <n v="1759756013"/>
    <x v="2"/>
    <x v="38"/>
    <s v="DISTRITO NACIONAL"/>
    <s v="Femenino"/>
    <s v="Octubre"/>
    <n v="6"/>
    <n v="2025"/>
  </r>
  <r>
    <n v="99214"/>
    <d v="2025-10-06T00:00:00"/>
    <n v="1759756028"/>
    <x v="2"/>
    <x v="2"/>
    <s v="SANTIAGO"/>
    <s v="Femenino"/>
    <s v="Octubre"/>
    <n v="6"/>
    <n v="2025"/>
  </r>
  <r>
    <n v="99215"/>
    <d v="2025-10-06T00:00:00"/>
    <n v="1759756028"/>
    <x v="2"/>
    <x v="2"/>
    <s v="SANTIAGO"/>
    <s v="Femenino"/>
    <s v="Octubre"/>
    <n v="6"/>
    <n v="2025"/>
  </r>
  <r>
    <n v="99216"/>
    <d v="2025-10-06T00:00:00"/>
    <n v="1759756049"/>
    <x v="3"/>
    <x v="5"/>
    <s v="SANTO DOMINGO ESTE"/>
    <s v="Masculino"/>
    <s v="Octubre"/>
    <n v="6"/>
    <n v="2025"/>
  </r>
  <r>
    <n v="99217"/>
    <d v="2025-10-06T00:00:00"/>
    <n v="1759756075"/>
    <x v="23"/>
    <x v="1"/>
    <s v="SANTO DOMINGO ESTE"/>
    <s v="Femenino"/>
    <s v="Octubre"/>
    <n v="6"/>
    <n v="2025"/>
  </r>
  <r>
    <n v="99218"/>
    <d v="2025-10-06T00:00:00"/>
    <n v="1759756087"/>
    <x v="6"/>
    <x v="49"/>
    <s v="ESPAILLAT"/>
    <s v="Masculino"/>
    <s v="Octubre"/>
    <n v="6"/>
    <n v="2025"/>
  </r>
  <r>
    <n v="99219"/>
    <d v="2025-10-06T00:00:00"/>
    <n v="1759756287"/>
    <x v="2"/>
    <x v="17"/>
    <s v="SAN CRISTÓBAL"/>
    <s v="Masculino"/>
    <s v="Octubre"/>
    <n v="6"/>
    <n v="2025"/>
  </r>
  <r>
    <n v="99220"/>
    <d v="2025-10-06T00:00:00"/>
    <n v="1759756348"/>
    <x v="2"/>
    <x v="2"/>
    <s v="SANTO DOMINGO NORTE"/>
    <s v="Femenino"/>
    <s v="Octubre"/>
    <n v="6"/>
    <n v="2025"/>
  </r>
  <r>
    <n v="99221"/>
    <d v="2025-10-06T00:00:00"/>
    <n v="1759756446"/>
    <x v="10"/>
    <x v="20"/>
    <s v="SANTO DOMINGO NORTE"/>
    <s v="Femenino"/>
    <s v="Octubre"/>
    <n v="6"/>
    <n v="2025"/>
  </r>
  <r>
    <n v="99222"/>
    <d v="2025-10-06T00:00:00"/>
    <n v="1759756450"/>
    <x v="29"/>
    <x v="1"/>
    <s v="DISTRITO NACIONAL"/>
    <s v="Femenino"/>
    <s v="Octubre"/>
    <n v="6"/>
    <n v="2025"/>
  </r>
  <r>
    <n v="99223"/>
    <d v="2025-10-06T00:00:00"/>
    <n v="1759756508"/>
    <x v="2"/>
    <x v="103"/>
    <s v="BARAHONA"/>
    <s v="Masculino"/>
    <s v="Octubre"/>
    <n v="6"/>
    <n v="2025"/>
  </r>
  <r>
    <n v="99224"/>
    <d v="2025-10-06T00:00:00"/>
    <n v="1759756551"/>
    <x v="2"/>
    <x v="38"/>
    <s v="SANTO DOMINGO OESTE"/>
    <s v="Femenino"/>
    <s v="Octubre"/>
    <n v="6"/>
    <n v="2025"/>
  </r>
  <r>
    <n v="99225"/>
    <d v="2025-10-06T00:00:00"/>
    <n v="1759756564"/>
    <x v="2"/>
    <x v="2"/>
    <s v="SANTO DOMINGO OESTE"/>
    <s v="Femenino"/>
    <s v="Octubre"/>
    <n v="6"/>
    <n v="2025"/>
  </r>
  <r>
    <n v="99226"/>
    <d v="2025-10-06T00:00:00"/>
    <n v="1759756608"/>
    <x v="2"/>
    <x v="17"/>
    <s v="BAHORUCO"/>
    <s v="Masculino"/>
    <s v="Octubre"/>
    <n v="6"/>
    <n v="2025"/>
  </r>
  <r>
    <n v="99227"/>
    <d v="2025-10-06T00:00:00"/>
    <n v="1759756613"/>
    <x v="2"/>
    <x v="2"/>
    <s v="SANTO DOMINGO ESTE"/>
    <s v="Femenino"/>
    <s v="Octubre"/>
    <n v="6"/>
    <n v="2025"/>
  </r>
  <r>
    <n v="99228"/>
    <d v="2025-10-06T00:00:00"/>
    <n v="1759756619"/>
    <x v="2"/>
    <x v="4"/>
    <s v="SANTO DOMINGO ESTE"/>
    <s v="Femenino"/>
    <s v="Octubre"/>
    <n v="6"/>
    <n v="2025"/>
  </r>
  <r>
    <n v="99229"/>
    <d v="2025-10-06T00:00:00"/>
    <n v="1759756619"/>
    <x v="2"/>
    <x v="4"/>
    <s v="SANTO DOMINGO ESTE"/>
    <s v="Femenino"/>
    <s v="Octubre"/>
    <n v="6"/>
    <n v="2025"/>
  </r>
  <r>
    <n v="99230"/>
    <d v="2025-10-06T00:00:00"/>
    <n v="1759756623"/>
    <x v="4"/>
    <x v="72"/>
    <s v="DISTRITO NACIONAL"/>
    <s v="Femenino"/>
    <s v="Octubre"/>
    <n v="6"/>
    <n v="2025"/>
  </r>
  <r>
    <n v="99231"/>
    <d v="2025-10-06T00:00:00"/>
    <n v="1759756654"/>
    <x v="2"/>
    <x v="2"/>
    <s v="SANTO DOMINGO ESTE"/>
    <s v="Femenino"/>
    <s v="Octubre"/>
    <n v="6"/>
    <n v="2025"/>
  </r>
  <r>
    <n v="99232"/>
    <d v="2025-10-06T00:00:00"/>
    <n v="1759756758"/>
    <x v="21"/>
    <x v="94"/>
    <s v="SANTO DOMINGO ESTE"/>
    <s v="Femenino"/>
    <s v="Octubre"/>
    <n v="6"/>
    <n v="2025"/>
  </r>
  <r>
    <n v="99233"/>
    <d v="2025-10-06T00:00:00"/>
    <n v="1759756786"/>
    <x v="2"/>
    <x v="2"/>
    <s v="SANTO DOMINGO ESTE"/>
    <s v="Femenino"/>
    <s v="Octubre"/>
    <n v="6"/>
    <n v="2025"/>
  </r>
  <r>
    <n v="99234"/>
    <d v="2025-10-06T00:00:00"/>
    <n v="1759756830"/>
    <x v="2"/>
    <x v="2"/>
    <s v="SAN CRISTÓBAL"/>
    <s v="Femenino"/>
    <s v="Octubre"/>
    <n v="6"/>
    <n v="2025"/>
  </r>
  <r>
    <n v="99235"/>
    <d v="2025-10-06T00:00:00"/>
    <n v="1759756919"/>
    <x v="2"/>
    <x v="16"/>
    <s v="SANTO DOMINGO ESTE"/>
    <s v="Masculino"/>
    <s v="Octubre"/>
    <n v="6"/>
    <n v="2025"/>
  </r>
  <r>
    <n v="99236"/>
    <d v="2025-10-06T00:00:00"/>
    <n v="1759756925"/>
    <x v="2"/>
    <x v="1"/>
    <s v="DISTRITO NACIONAL"/>
    <s v="Femenino"/>
    <s v="Octubre"/>
    <n v="6"/>
    <n v="2025"/>
  </r>
  <r>
    <n v="99237"/>
    <d v="2025-10-06T00:00:00"/>
    <n v="1759756928"/>
    <x v="3"/>
    <x v="1"/>
    <s v="SANTO DOMINGO ESTE"/>
    <s v="Femenino"/>
    <s v="Octubre"/>
    <n v="6"/>
    <n v="2025"/>
  </r>
  <r>
    <n v="99238"/>
    <d v="2025-10-06T00:00:00"/>
    <n v="1759756952"/>
    <x v="11"/>
    <x v="22"/>
    <s v="DISTRITO NACIONAL"/>
    <s v="Masculino"/>
    <s v="Octubre"/>
    <n v="6"/>
    <n v="2025"/>
  </r>
  <r>
    <n v="99239"/>
    <d v="2025-10-06T00:00:00"/>
    <n v="1759756996"/>
    <x v="2"/>
    <x v="17"/>
    <s v="SANTO DOMINGO NORTE"/>
    <s v="Femenino"/>
    <s v="Octubre"/>
    <n v="6"/>
    <n v="2025"/>
  </r>
  <r>
    <n v="99240"/>
    <d v="2025-10-06T00:00:00"/>
    <n v="1759757020"/>
    <x v="2"/>
    <x v="4"/>
    <s v="SANTO DOMINGO ESTE"/>
    <s v="Masculino"/>
    <s v="Octubre"/>
    <n v="6"/>
    <n v="2025"/>
  </r>
  <r>
    <n v="99241"/>
    <d v="2025-10-06T00:00:00"/>
    <n v="1759757060"/>
    <x v="2"/>
    <x v="17"/>
    <s v="SANTO DOMINGO ESTE"/>
    <s v="Femenino"/>
    <s v="Octubre"/>
    <n v="6"/>
    <n v="2025"/>
  </r>
  <r>
    <n v="99242"/>
    <d v="2025-10-06T00:00:00"/>
    <n v="1759757087"/>
    <x v="3"/>
    <x v="5"/>
    <s v="SAN CRISTÓBAL"/>
    <s v="Femenino"/>
    <s v="Octubre"/>
    <n v="6"/>
    <n v="2025"/>
  </r>
  <r>
    <n v="99243"/>
    <d v="2025-10-06T00:00:00"/>
    <n v="1759757104"/>
    <x v="3"/>
    <x v="5"/>
    <s v="LA VEGA"/>
    <s v="Masculino"/>
    <s v="Octubre"/>
    <n v="6"/>
    <n v="2025"/>
  </r>
  <r>
    <n v="99244"/>
    <d v="2025-10-06T00:00:00"/>
    <n v="1759757108"/>
    <x v="12"/>
    <x v="25"/>
    <s v="LA ALTAGRACIA"/>
    <s v="Femenino"/>
    <s v="Octubre"/>
    <n v="6"/>
    <n v="2025"/>
  </r>
  <r>
    <n v="99245"/>
    <d v="2025-10-06T00:00:00"/>
    <n v="1759757127"/>
    <x v="3"/>
    <x v="1"/>
    <s v="MONTE PLATA"/>
    <s v="Femenino"/>
    <s v="Octubre"/>
    <n v="6"/>
    <n v="2025"/>
  </r>
  <r>
    <n v="99246"/>
    <d v="2025-10-06T00:00:00"/>
    <n v="1759757127"/>
    <x v="6"/>
    <x v="104"/>
    <s v="MONTE PLATA"/>
    <s v="Femenino"/>
    <s v="Octubre"/>
    <n v="6"/>
    <n v="2025"/>
  </r>
  <r>
    <n v="99247"/>
    <d v="2025-10-06T00:00:00"/>
    <n v="1759757216"/>
    <x v="14"/>
    <x v="26"/>
    <s v="DISTRITO NACIONAL"/>
    <s v="Femenino"/>
    <s v="Octubre"/>
    <n v="6"/>
    <n v="2025"/>
  </r>
  <r>
    <n v="99248"/>
    <d v="2025-10-06T00:00:00"/>
    <n v="1759757270"/>
    <x v="3"/>
    <x v="5"/>
    <s v="LA VEGA"/>
    <s v="Masculino"/>
    <s v="Octubre"/>
    <n v="6"/>
    <n v="2025"/>
  </r>
  <r>
    <n v="99249"/>
    <d v="2025-10-06T00:00:00"/>
    <n v="1759757297"/>
    <x v="2"/>
    <x v="1"/>
    <s v="LA ALTAGRACIA"/>
    <s v="Femenino"/>
    <s v="Octubre"/>
    <n v="6"/>
    <n v="2025"/>
  </r>
  <r>
    <n v="99250"/>
    <d v="2025-10-06T00:00:00"/>
    <n v="1759757311"/>
    <x v="2"/>
    <x v="2"/>
    <s v="SANTO DOMINGO ESTE"/>
    <s v="Masculino"/>
    <s v="Octubre"/>
    <n v="6"/>
    <n v="2025"/>
  </r>
  <r>
    <n v="99251"/>
    <d v="2025-10-06T00:00:00"/>
    <n v="1759757373"/>
    <x v="2"/>
    <x v="2"/>
    <s v="SAN CRISTÓBAL"/>
    <s v="Femenino"/>
    <s v="Octubre"/>
    <n v="6"/>
    <n v="2025"/>
  </r>
  <r>
    <n v="99252"/>
    <d v="2025-10-06T00:00:00"/>
    <n v="1759757387"/>
    <x v="2"/>
    <x v="4"/>
    <s v="ELÍAS PIÑA"/>
    <s v="Femenino"/>
    <s v="Octubre"/>
    <n v="6"/>
    <n v="2025"/>
  </r>
  <r>
    <n v="99253"/>
    <d v="2025-10-06T00:00:00"/>
    <n v="1759757390"/>
    <x v="49"/>
    <x v="105"/>
    <s v="SAN CRISTÓBAL"/>
    <s v="Masculino"/>
    <s v="Octubre"/>
    <n v="6"/>
    <n v="2025"/>
  </r>
  <r>
    <n v="99254"/>
    <d v="2025-10-06T00:00:00"/>
    <n v="1759757390"/>
    <x v="3"/>
    <x v="5"/>
    <s v="SAN CRISTÓBAL"/>
    <s v="Masculino"/>
    <s v="Octubre"/>
    <n v="6"/>
    <n v="2025"/>
  </r>
  <r>
    <n v="99255"/>
    <d v="2025-10-06T00:00:00"/>
    <n v="1759757466"/>
    <x v="4"/>
    <x v="7"/>
    <s v="SANTO DOMINGO ESTE"/>
    <s v="Masculino"/>
    <s v="Octubre"/>
    <n v="6"/>
    <n v="2025"/>
  </r>
  <r>
    <n v="99256"/>
    <d v="2025-10-06T00:00:00"/>
    <n v="1759757467"/>
    <x v="2"/>
    <x v="1"/>
    <s v="SANTO DOMINGO OESTE"/>
    <s v="Masculino"/>
    <s v="Octubre"/>
    <n v="6"/>
    <n v="2025"/>
  </r>
  <r>
    <n v="99257"/>
    <d v="2025-10-06T00:00:00"/>
    <n v="1759757538"/>
    <x v="2"/>
    <x v="17"/>
    <s v="SANTO DOMINGO ESTE"/>
    <s v="Femenino"/>
    <s v="Octubre"/>
    <n v="6"/>
    <n v="2025"/>
  </r>
  <r>
    <n v="99258"/>
    <d v="2025-10-06T00:00:00"/>
    <n v="1759757556"/>
    <x v="2"/>
    <x v="2"/>
    <s v="SAN PEDRO DE MACORÍS"/>
    <s v="Femenino"/>
    <s v="Octubre"/>
    <n v="6"/>
    <n v="2025"/>
  </r>
  <r>
    <n v="99259"/>
    <d v="2025-10-06T00:00:00"/>
    <n v="1759757598"/>
    <x v="2"/>
    <x v="4"/>
    <s v="SAN CRISTÓBAL"/>
    <s v="Femenino"/>
    <s v="Octubre"/>
    <n v="6"/>
    <n v="2025"/>
  </r>
  <r>
    <n v="99260"/>
    <d v="2025-10-06T00:00:00"/>
    <n v="1759757619"/>
    <x v="3"/>
    <x v="1"/>
    <s v="LA ALTAGRACIA"/>
    <s v="Femenino"/>
    <s v="Octubre"/>
    <n v="6"/>
    <n v="2025"/>
  </r>
  <r>
    <n v="99261"/>
    <d v="2025-10-06T00:00:00"/>
    <n v="1759757619"/>
    <x v="3"/>
    <x v="1"/>
    <s v="LA ALTAGRACIA"/>
    <s v="Femenino"/>
    <s v="Octubre"/>
    <n v="6"/>
    <n v="2025"/>
  </r>
  <r>
    <n v="99262"/>
    <d v="2025-10-06T00:00:00"/>
    <n v="1759757659"/>
    <x v="2"/>
    <x v="2"/>
    <s v="SANTO DOMINGO ESTE"/>
    <s v="Masculino"/>
    <s v="Octubre"/>
    <n v="6"/>
    <n v="2025"/>
  </r>
  <r>
    <n v="99263"/>
    <d v="2025-10-06T00:00:00"/>
    <n v="1759757692"/>
    <x v="2"/>
    <x v="1"/>
    <s v="SAN CRISTÓBAL"/>
    <s v="Femenino"/>
    <s v="Octubre"/>
    <n v="6"/>
    <n v="2025"/>
  </r>
  <r>
    <n v="99264"/>
    <d v="2025-10-06T00:00:00"/>
    <n v="1759757703"/>
    <x v="2"/>
    <x v="4"/>
    <s v="DISTRITO NACIONAL"/>
    <s v="Masculino"/>
    <s v="Octubre"/>
    <n v="6"/>
    <n v="2025"/>
  </r>
  <r>
    <n v="99265"/>
    <d v="2025-10-06T00:00:00"/>
    <n v="1759757786"/>
    <x v="2"/>
    <x v="2"/>
    <s v="LA ROMANA"/>
    <s v="Femenino"/>
    <s v="Octubre"/>
    <n v="6"/>
    <n v="2025"/>
  </r>
  <r>
    <n v="99266"/>
    <d v="2025-10-06T00:00:00"/>
    <n v="1759757814"/>
    <x v="2"/>
    <x v="2"/>
    <s v="SANTO DOMINGO ESTE"/>
    <s v="Femenino"/>
    <s v="Octubre"/>
    <n v="6"/>
    <n v="2025"/>
  </r>
  <r>
    <n v="99267"/>
    <d v="2025-10-06T00:00:00"/>
    <n v="1759757829"/>
    <x v="2"/>
    <x v="1"/>
    <s v="SANTIAGO"/>
    <s v="Femenino"/>
    <s v="Octubre"/>
    <n v="6"/>
    <n v="2025"/>
  </r>
  <r>
    <n v="99268"/>
    <d v="2025-10-06T00:00:00"/>
    <n v="1759757894"/>
    <x v="2"/>
    <x v="4"/>
    <s v="DISTRITO NACIONAL"/>
    <s v="Femenino"/>
    <s v="Octubre"/>
    <n v="6"/>
    <n v="2025"/>
  </r>
  <r>
    <n v="99269"/>
    <d v="2025-10-06T00:00:00"/>
    <n v="1759757922"/>
    <x v="11"/>
    <x v="36"/>
    <s v="DISTRITO NACIONAL"/>
    <s v="Femenino"/>
    <s v="Octubre"/>
    <n v="6"/>
    <n v="2025"/>
  </r>
  <r>
    <n v="99270"/>
    <d v="2025-10-06T00:00:00"/>
    <n v="1759757924"/>
    <x v="2"/>
    <x v="2"/>
    <s v="LA VEGA"/>
    <s v="Femenino"/>
    <s v="Octubre"/>
    <n v="6"/>
    <n v="2025"/>
  </r>
  <r>
    <n v="99271"/>
    <d v="2025-10-06T00:00:00"/>
    <n v="1759757973"/>
    <x v="2"/>
    <x v="4"/>
    <s v="DISTRITO NACIONAL"/>
    <s v="Masculino"/>
    <s v="Octubre"/>
    <n v="6"/>
    <n v="2025"/>
  </r>
  <r>
    <n v="99272"/>
    <d v="2025-10-06T00:00:00"/>
    <n v="1759758063"/>
    <x v="3"/>
    <x v="1"/>
    <s v="LA ALTAGRACIA"/>
    <s v="Femenino"/>
    <s v="Octubre"/>
    <n v="6"/>
    <n v="2025"/>
  </r>
  <r>
    <n v="99273"/>
    <d v="2025-10-06T00:00:00"/>
    <n v="1759758063"/>
    <x v="6"/>
    <x v="1"/>
    <s v="LA ALTAGRACIA"/>
    <s v="Femenino"/>
    <s v="Octubre"/>
    <n v="6"/>
    <n v="2025"/>
  </r>
  <r>
    <n v="99274"/>
    <d v="2025-10-06T00:00:00"/>
    <n v="1759758359"/>
    <x v="2"/>
    <x v="1"/>
    <s v="DISTRITO NACIONAL"/>
    <s v="Masculino"/>
    <s v="Octubre"/>
    <n v="6"/>
    <n v="2025"/>
  </r>
  <r>
    <n v="99275"/>
    <d v="2025-10-06T00:00:00"/>
    <n v="1759758407"/>
    <x v="2"/>
    <x v="2"/>
    <s v="MARÍA TRINIDAD SÁNCHEZ"/>
    <s v="Femenino"/>
    <s v="Octubre"/>
    <n v="6"/>
    <n v="2025"/>
  </r>
  <r>
    <n v="99276"/>
    <d v="2025-10-06T00:00:00"/>
    <n v="1759758435"/>
    <x v="2"/>
    <x v="42"/>
    <s v="ESPAILLAT"/>
    <s v="Femenino"/>
    <s v="Octubre"/>
    <n v="6"/>
    <n v="2025"/>
  </r>
  <r>
    <n v="99277"/>
    <d v="2025-10-06T00:00:00"/>
    <n v="1759758467"/>
    <x v="3"/>
    <x v="5"/>
    <s v="SANTIAGO"/>
    <s v="Masculino"/>
    <s v="Octubre"/>
    <n v="6"/>
    <n v="2025"/>
  </r>
  <r>
    <n v="99278"/>
    <d v="2025-10-06T00:00:00"/>
    <n v="1759758557"/>
    <x v="0"/>
    <x v="0"/>
    <s v="SANTO DOMINGO NORTE"/>
    <s v="Femenino"/>
    <s v="Octubre"/>
    <n v="6"/>
    <n v="2025"/>
  </r>
  <r>
    <n v="99279"/>
    <d v="2025-10-06T00:00:00"/>
    <n v="1759758562"/>
    <x v="2"/>
    <x v="4"/>
    <s v="SAN CRISTÓBAL"/>
    <s v="Femenino"/>
    <s v="Octubre"/>
    <n v="6"/>
    <n v="2025"/>
  </r>
  <r>
    <n v="99280"/>
    <d v="2025-10-06T00:00:00"/>
    <n v="1759758583"/>
    <x v="3"/>
    <x v="5"/>
    <s v="ESPAILLAT"/>
    <s v="Femenino"/>
    <s v="Octubre"/>
    <n v="6"/>
    <n v="2025"/>
  </r>
  <r>
    <n v="99281"/>
    <d v="2025-10-06T00:00:00"/>
    <n v="1759758628"/>
    <x v="2"/>
    <x v="1"/>
    <s v="SANTO DOMINGO ESTE"/>
    <s v="Femenino"/>
    <s v="Octubre"/>
    <n v="6"/>
    <n v="2025"/>
  </r>
  <r>
    <n v="99282"/>
    <d v="2025-10-06T00:00:00"/>
    <n v="1759758666"/>
    <x v="3"/>
    <x v="1"/>
    <s v="SANTIAGO"/>
    <s v="Masculino"/>
    <s v="Octubre"/>
    <n v="6"/>
    <n v="2025"/>
  </r>
  <r>
    <n v="99283"/>
    <d v="2025-10-06T00:00:00"/>
    <n v="1759758712"/>
    <x v="2"/>
    <x v="2"/>
    <s v="SAN PEDRO DE MACORÍS"/>
    <s v="Femenino"/>
    <s v="Octubre"/>
    <n v="6"/>
    <n v="2025"/>
  </r>
  <r>
    <n v="99284"/>
    <d v="2025-10-06T00:00:00"/>
    <n v="1759758821"/>
    <x v="23"/>
    <x v="1"/>
    <s v="LA ALTAGRACIA"/>
    <s v="Femenino"/>
    <s v="Octubre"/>
    <n v="6"/>
    <n v="2025"/>
  </r>
  <r>
    <n v="99285"/>
    <d v="2025-10-06T00:00:00"/>
    <n v="1759758921"/>
    <x v="2"/>
    <x v="4"/>
    <s v="SANTO DOMINGO ESTE"/>
    <s v="Femenino"/>
    <s v="Octubre"/>
    <n v="6"/>
    <n v="2025"/>
  </r>
  <r>
    <n v="99286"/>
    <d v="2025-10-06T00:00:00"/>
    <n v="1759759163"/>
    <x v="2"/>
    <x v="23"/>
    <s v="SANTIAGO RODRÍGUEZ"/>
    <s v="Femenino"/>
    <s v="Octubre"/>
    <n v="6"/>
    <n v="2025"/>
  </r>
  <r>
    <n v="99287"/>
    <d v="2025-10-06T00:00:00"/>
    <n v="1759759165"/>
    <x v="2"/>
    <x v="6"/>
    <s v="SANTO DOMINGO ESTE"/>
    <s v="Femenino"/>
    <s v="Octubre"/>
    <n v="6"/>
    <n v="2025"/>
  </r>
  <r>
    <n v="99288"/>
    <d v="2025-10-06T00:00:00"/>
    <n v="1759759205"/>
    <x v="1"/>
    <x v="1"/>
    <s v="LA ALTAGRACIA"/>
    <s v="Femenino"/>
    <s v="Octubre"/>
    <n v="6"/>
    <n v="2025"/>
  </r>
  <r>
    <n v="99289"/>
    <d v="2025-10-06T00:00:00"/>
    <n v="1759759261"/>
    <x v="10"/>
    <x v="20"/>
    <s v="SANTO DOMINGO ESTE"/>
    <s v="Femenino"/>
    <s v="Octubre"/>
    <n v="6"/>
    <n v="2025"/>
  </r>
  <r>
    <n v="99290"/>
    <d v="2025-10-06T00:00:00"/>
    <n v="1759759262"/>
    <x v="29"/>
    <x v="1"/>
    <s v="SAN CRISTÓBAL"/>
    <s v="Masculino"/>
    <s v="Octubre"/>
    <n v="6"/>
    <n v="2025"/>
  </r>
  <r>
    <n v="99291"/>
    <d v="2025-10-06T00:00:00"/>
    <n v="1759759353"/>
    <x v="2"/>
    <x v="2"/>
    <s v="SANTO DOMINGO ESTE"/>
    <s v="Femenino"/>
    <s v="Octubre"/>
    <n v="6"/>
    <n v="2025"/>
  </r>
  <r>
    <n v="99292"/>
    <d v="2025-10-06T00:00:00"/>
    <n v="1759759510"/>
    <x v="2"/>
    <x v="4"/>
    <s v="SANTO DOMINGO OESTE"/>
    <s v="Femenino"/>
    <s v="Octubre"/>
    <n v="6"/>
    <n v="2025"/>
  </r>
  <r>
    <n v="99293"/>
    <d v="2025-10-06T00:00:00"/>
    <n v="1759759522"/>
    <x v="21"/>
    <x v="94"/>
    <s v="SANTO DOMINGO OESTE"/>
    <s v="Femenino"/>
    <s v="Octubre"/>
    <n v="6"/>
    <n v="2025"/>
  </r>
  <r>
    <n v="99294"/>
    <d v="2025-10-06T00:00:00"/>
    <n v="1759759522"/>
    <x v="21"/>
    <x v="94"/>
    <s v="SANTO DOMINGO OESTE"/>
    <s v="Femenino"/>
    <s v="Octubre"/>
    <n v="6"/>
    <n v="2025"/>
  </r>
  <r>
    <n v="99295"/>
    <d v="2025-10-06T00:00:00"/>
    <n v="1759759559"/>
    <x v="3"/>
    <x v="1"/>
    <s v="MARÍA TRINIDAD SÁNCHEZ"/>
    <s v="Masculino"/>
    <s v="Octubre"/>
    <n v="6"/>
    <n v="2025"/>
  </r>
  <r>
    <n v="99296"/>
    <d v="2025-10-06T00:00:00"/>
    <n v="1759759641"/>
    <x v="2"/>
    <x v="4"/>
    <s v="SAN JUAN"/>
    <s v="Femenino"/>
    <s v="Octubre"/>
    <n v="6"/>
    <n v="2025"/>
  </r>
  <r>
    <n v="99297"/>
    <d v="2025-10-06T00:00:00"/>
    <n v="1759759751"/>
    <x v="2"/>
    <x v="17"/>
    <s v="HERMANAS MIRABAL"/>
    <s v="Masculino"/>
    <s v="Octubre"/>
    <n v="6"/>
    <n v="2025"/>
  </r>
  <r>
    <n v="99298"/>
    <d v="2025-10-06T00:00:00"/>
    <n v="1759759756"/>
    <x v="12"/>
    <x v="25"/>
    <s v="SANTO DOMINGO OESTE"/>
    <s v="Masculino"/>
    <s v="Octubre"/>
    <n v="6"/>
    <n v="2025"/>
  </r>
  <r>
    <n v="99299"/>
    <d v="2025-10-06T00:00:00"/>
    <n v="1759759808"/>
    <x v="16"/>
    <x v="1"/>
    <s v="SANTO DOMINGO ESTE"/>
    <s v="Femenino"/>
    <s v="Octubre"/>
    <n v="6"/>
    <n v="2025"/>
  </r>
  <r>
    <n v="99300"/>
    <d v="2025-10-06T00:00:00"/>
    <n v="1759759858"/>
    <x v="22"/>
    <x v="1"/>
    <s v="SANTO DOMINGO ESTE"/>
    <s v="Masculino"/>
    <s v="Octubre"/>
    <n v="6"/>
    <n v="2025"/>
  </r>
  <r>
    <n v="99301"/>
    <d v="2025-10-06T00:00:00"/>
    <n v="1759759900"/>
    <x v="2"/>
    <x v="2"/>
    <s v="SANTO DOMINGO OESTE"/>
    <s v="Femenino"/>
    <s v="Octubre"/>
    <n v="6"/>
    <n v="2025"/>
  </r>
  <r>
    <n v="99302"/>
    <d v="2025-10-06T00:00:00"/>
    <n v="1759759928"/>
    <x v="10"/>
    <x v="20"/>
    <s v="SANTO DOMINGO ESTE"/>
    <s v="Femenino"/>
    <s v="Octubre"/>
    <n v="6"/>
    <n v="2025"/>
  </r>
  <r>
    <n v="99303"/>
    <d v="2025-10-06T00:00:00"/>
    <n v="1759759932"/>
    <x v="2"/>
    <x v="3"/>
    <s v="SANTO DOMINGO ESTE"/>
    <s v="Femenino"/>
    <s v="Octubre"/>
    <n v="6"/>
    <n v="2025"/>
  </r>
  <r>
    <n v="99304"/>
    <d v="2025-10-06T00:00:00"/>
    <n v="1759759936"/>
    <x v="2"/>
    <x v="6"/>
    <s v="SAN JUAN"/>
    <s v="Femenino"/>
    <s v="Octubre"/>
    <n v="6"/>
    <n v="2025"/>
  </r>
  <r>
    <n v="99305"/>
    <d v="2025-10-06T00:00:00"/>
    <n v="1759759969"/>
    <x v="2"/>
    <x v="47"/>
    <s v="SANTIAGO"/>
    <s v="Femenino"/>
    <s v="Octubre"/>
    <n v="6"/>
    <n v="2025"/>
  </r>
  <r>
    <n v="99306"/>
    <d v="2025-10-06T00:00:00"/>
    <n v="1759760017"/>
    <x v="0"/>
    <x v="0"/>
    <s v="SANTO DOMINGO NORTE"/>
    <s v="Femenino"/>
    <s v="Octubre"/>
    <n v="6"/>
    <n v="2025"/>
  </r>
  <r>
    <n v="99307"/>
    <d v="2025-10-06T00:00:00"/>
    <n v="1759760037"/>
    <x v="34"/>
    <x v="86"/>
    <s v="SANTO DOMINGO OESTE"/>
    <s v="Masculino"/>
    <s v="Octubre"/>
    <n v="6"/>
    <n v="2025"/>
  </r>
  <r>
    <n v="99308"/>
    <d v="2025-10-06T00:00:00"/>
    <n v="1759760037"/>
    <x v="39"/>
    <x v="67"/>
    <s v="SANTO DOMINGO OESTE"/>
    <s v="Masculino"/>
    <s v="Octubre"/>
    <n v="6"/>
    <n v="2025"/>
  </r>
  <r>
    <n v="99309"/>
    <d v="2025-10-06T00:00:00"/>
    <n v="1759760155"/>
    <x v="2"/>
    <x v="2"/>
    <s v="DISTRITO NACIONAL"/>
    <s v="Femenino"/>
    <s v="Octubre"/>
    <n v="6"/>
    <n v="2025"/>
  </r>
  <r>
    <n v="99310"/>
    <d v="2025-10-06T00:00:00"/>
    <n v="1759760174"/>
    <x v="21"/>
    <x v="37"/>
    <s v="LA ROMANA"/>
    <s v="Femenino"/>
    <s v="Octubre"/>
    <n v="6"/>
    <n v="2025"/>
  </r>
  <r>
    <n v="99311"/>
    <d v="2025-10-06T00:00:00"/>
    <n v="1759760189"/>
    <x v="3"/>
    <x v="5"/>
    <s v="SANTO DOMINGO ESTE"/>
    <s v="Masculino"/>
    <s v="Octubre"/>
    <n v="6"/>
    <n v="2025"/>
  </r>
  <r>
    <n v="99312"/>
    <d v="2025-10-06T00:00:00"/>
    <n v="1759760201"/>
    <x v="29"/>
    <x v="1"/>
    <s v="DISTRITO NACIONAL"/>
    <s v="Femenino"/>
    <s v="Octubre"/>
    <n v="6"/>
    <n v="2025"/>
  </r>
  <r>
    <n v="99313"/>
    <d v="2025-10-06T00:00:00"/>
    <n v="1759760219"/>
    <x v="3"/>
    <x v="1"/>
    <s v="SANTO DOMINGO ESTE"/>
    <s v="Femenino"/>
    <s v="Octubre"/>
    <n v="6"/>
    <n v="2025"/>
  </r>
  <r>
    <n v="99314"/>
    <d v="2025-10-06T00:00:00"/>
    <n v="1759760228"/>
    <x v="2"/>
    <x v="30"/>
    <s v="LA VEGA"/>
    <s v="Femenino"/>
    <s v="Octubre"/>
    <n v="6"/>
    <n v="2025"/>
  </r>
  <r>
    <n v="99315"/>
    <d v="2025-10-06T00:00:00"/>
    <n v="1759760230"/>
    <x v="2"/>
    <x v="2"/>
    <s v="SANTO DOMINGO NORTE"/>
    <s v="Femenino"/>
    <s v="Octubre"/>
    <n v="6"/>
    <n v="2025"/>
  </r>
  <r>
    <n v="99316"/>
    <d v="2025-10-06T00:00:00"/>
    <n v="1759760241"/>
    <x v="2"/>
    <x v="2"/>
    <s v="SANTO DOMINGO NORTE"/>
    <s v="Femenino"/>
    <s v="Octubre"/>
    <n v="6"/>
    <n v="2025"/>
  </r>
  <r>
    <n v="99317"/>
    <d v="2025-10-06T00:00:00"/>
    <n v="1759760379"/>
    <x v="6"/>
    <x v="106"/>
    <s v="SANTIAGO"/>
    <s v="Femenino"/>
    <s v="Octubre"/>
    <n v="6"/>
    <n v="2025"/>
  </r>
  <r>
    <n v="99318"/>
    <d v="2025-10-06T00:00:00"/>
    <n v="1759760385"/>
    <x v="2"/>
    <x v="2"/>
    <s v="LA ROMANA"/>
    <s v="Masculino"/>
    <s v="Octubre"/>
    <n v="6"/>
    <n v="2025"/>
  </r>
  <r>
    <n v="99319"/>
    <d v="2025-10-06T00:00:00"/>
    <n v="1759760460"/>
    <x v="2"/>
    <x v="3"/>
    <s v="SANTO DOMINGO NORTE"/>
    <s v="Femenino"/>
    <s v="Octubre"/>
    <n v="6"/>
    <n v="2025"/>
  </r>
  <r>
    <n v="99320"/>
    <d v="2025-10-06T00:00:00"/>
    <n v="1759760467"/>
    <x v="2"/>
    <x v="4"/>
    <s v="SANTIAGO"/>
    <s v="Masculino"/>
    <s v="Octubre"/>
    <n v="6"/>
    <n v="2025"/>
  </r>
  <r>
    <n v="99321"/>
    <d v="2025-10-06T00:00:00"/>
    <n v="1759760499"/>
    <x v="2"/>
    <x v="16"/>
    <s v="SAN CRISTÓBAL"/>
    <s v="Femenino"/>
    <s v="Octubre"/>
    <n v="6"/>
    <n v="2025"/>
  </r>
  <r>
    <n v="99322"/>
    <d v="2025-10-06T00:00:00"/>
    <n v="1759760509"/>
    <x v="2"/>
    <x v="10"/>
    <s v="INDEPENDENCIA"/>
    <s v="Masculino"/>
    <s v="Octubre"/>
    <n v="6"/>
    <n v="2025"/>
  </r>
  <r>
    <n v="99323"/>
    <d v="2025-10-06T00:00:00"/>
    <n v="1759760561"/>
    <x v="3"/>
    <x v="5"/>
    <s v="SANTIAGO"/>
    <s v="Femenino"/>
    <s v="Octubre"/>
    <n v="6"/>
    <n v="2025"/>
  </r>
  <r>
    <n v="99324"/>
    <d v="2025-10-06T00:00:00"/>
    <n v="1759760597"/>
    <x v="1"/>
    <x v="1"/>
    <s v="SANTO DOMINGO ESTE"/>
    <s v="Femenino"/>
    <s v="Octubre"/>
    <n v="6"/>
    <n v="2025"/>
  </r>
  <r>
    <n v="99325"/>
    <d v="2025-10-06T00:00:00"/>
    <n v="1759760639"/>
    <x v="2"/>
    <x v="4"/>
    <s v="SAN CRISTÓBAL"/>
    <s v="Femenino"/>
    <s v="Octubre"/>
    <n v="6"/>
    <n v="2025"/>
  </r>
  <r>
    <n v="99326"/>
    <d v="2025-10-06T00:00:00"/>
    <n v="1759760678"/>
    <x v="2"/>
    <x v="2"/>
    <s v="SANTO DOMINGO ESTE"/>
    <s v="Femenino"/>
    <s v="Octubre"/>
    <n v="6"/>
    <n v="2025"/>
  </r>
  <r>
    <n v="99327"/>
    <d v="2025-10-06T00:00:00"/>
    <n v="1759760708"/>
    <x v="2"/>
    <x v="30"/>
    <s v="SANTIAGO"/>
    <s v="Masculino"/>
    <s v="Octubre"/>
    <n v="6"/>
    <n v="2025"/>
  </r>
  <r>
    <n v="99328"/>
    <d v="2025-10-06T00:00:00"/>
    <n v="1759760710"/>
    <x v="2"/>
    <x v="6"/>
    <s v="SANTO DOMINGO ESTE"/>
    <s v="Femenino"/>
    <s v="Octubre"/>
    <n v="6"/>
    <n v="2025"/>
  </r>
  <r>
    <n v="99329"/>
    <d v="2025-10-06T00:00:00"/>
    <n v="1759760753"/>
    <x v="2"/>
    <x v="4"/>
    <s v="EL SEIBO"/>
    <s v="Masculino"/>
    <s v="Octubre"/>
    <n v="6"/>
    <n v="2025"/>
  </r>
  <r>
    <n v="99330"/>
    <d v="2025-10-06T00:00:00"/>
    <n v="1759760777"/>
    <x v="3"/>
    <x v="5"/>
    <s v="SANTO DOMINGO ESTE"/>
    <s v="Masculino"/>
    <s v="Octubre"/>
    <n v="6"/>
    <n v="2025"/>
  </r>
  <r>
    <n v="99331"/>
    <d v="2025-10-06T00:00:00"/>
    <n v="1759760784"/>
    <x v="1"/>
    <x v="1"/>
    <s v="PUERTO PLATA"/>
    <s v="Femenino"/>
    <s v="Octubre"/>
    <n v="6"/>
    <n v="2025"/>
  </r>
  <r>
    <n v="99332"/>
    <d v="2025-10-06T00:00:00"/>
    <n v="1759760862"/>
    <x v="2"/>
    <x v="2"/>
    <s v="SANTO DOMINGO OESTE"/>
    <s v="Femenino"/>
    <s v="Octubre"/>
    <n v="6"/>
    <n v="2025"/>
  </r>
  <r>
    <n v="99333"/>
    <d v="2025-10-06T00:00:00"/>
    <n v="1759760862"/>
    <x v="2"/>
    <x v="2"/>
    <s v="DISTRITO NACIONAL"/>
    <s v="Femenino"/>
    <s v="Octubre"/>
    <n v="6"/>
    <n v="2025"/>
  </r>
  <r>
    <n v="99334"/>
    <d v="2025-10-06T00:00:00"/>
    <n v="1759760862"/>
    <x v="2"/>
    <x v="38"/>
    <s v="DISTRITO NACIONAL"/>
    <s v="Femenino"/>
    <s v="Octubre"/>
    <n v="6"/>
    <n v="2025"/>
  </r>
  <r>
    <n v="99335"/>
    <d v="2025-10-06T00:00:00"/>
    <n v="1759760862"/>
    <x v="14"/>
    <x v="26"/>
    <s v="DISTRITO NACIONAL"/>
    <s v="Femenino"/>
    <s v="Octubre"/>
    <n v="6"/>
    <n v="2025"/>
  </r>
  <r>
    <n v="99336"/>
    <d v="2025-10-06T00:00:00"/>
    <n v="1759760868"/>
    <x v="2"/>
    <x v="2"/>
    <s v="SANTO DOMINGO ESTE"/>
    <s v="Femenino"/>
    <s v="Octubre"/>
    <n v="6"/>
    <n v="2025"/>
  </r>
  <r>
    <n v="99337"/>
    <d v="2025-10-06T00:00:00"/>
    <n v="1759760900"/>
    <x v="2"/>
    <x v="4"/>
    <s v="SANTO DOMINGO NORTE"/>
    <s v="Femenino"/>
    <s v="Octubre"/>
    <n v="6"/>
    <n v="2025"/>
  </r>
  <r>
    <n v="99338"/>
    <d v="2025-10-06T00:00:00"/>
    <n v="1759760928"/>
    <x v="2"/>
    <x v="3"/>
    <s v="SANTO DOMINGO ESTE"/>
    <s v="Masculino"/>
    <s v="Octubre"/>
    <n v="6"/>
    <n v="2025"/>
  </r>
  <r>
    <n v="99339"/>
    <d v="2025-10-06T00:00:00"/>
    <n v="1759761119"/>
    <x v="2"/>
    <x v="1"/>
    <s v="AZUA"/>
    <s v="Femenino"/>
    <s v="Octubre"/>
    <n v="6"/>
    <n v="2025"/>
  </r>
  <r>
    <n v="99340"/>
    <d v="2025-10-06T00:00:00"/>
    <n v="1759761199"/>
    <x v="2"/>
    <x v="2"/>
    <s v="SANTIAGO"/>
    <s v="Femenino"/>
    <s v="Octubre"/>
    <n v="6"/>
    <n v="2025"/>
  </r>
  <r>
    <n v="99341"/>
    <d v="2025-10-06T00:00:00"/>
    <n v="1759761253"/>
    <x v="2"/>
    <x v="2"/>
    <s v="DISTRITO NACIONAL"/>
    <s v="Masculino"/>
    <s v="Octubre"/>
    <n v="6"/>
    <n v="2025"/>
  </r>
  <r>
    <n v="99342"/>
    <d v="2025-10-06T00:00:00"/>
    <n v="1759761303"/>
    <x v="2"/>
    <x v="2"/>
    <s v="DISTRITO NACIONAL"/>
    <s v="Femenino"/>
    <s v="Octubre"/>
    <n v="6"/>
    <n v="2025"/>
  </r>
  <r>
    <n v="99343"/>
    <d v="2025-10-06T00:00:00"/>
    <n v="1759761365"/>
    <x v="3"/>
    <x v="1"/>
    <s v="SANTO DOMINGO ESTE"/>
    <s v="Femenino"/>
    <s v="Octubre"/>
    <n v="6"/>
    <n v="2025"/>
  </r>
  <r>
    <n v="99344"/>
    <d v="2025-10-06T00:00:00"/>
    <n v="1759761395"/>
    <x v="2"/>
    <x v="55"/>
    <s v="SANTO DOMINGO ESTE"/>
    <s v="Masculino"/>
    <s v="Octubre"/>
    <n v="6"/>
    <n v="2025"/>
  </r>
  <r>
    <n v="99345"/>
    <d v="2025-10-06T00:00:00"/>
    <n v="1759761400"/>
    <x v="2"/>
    <x v="4"/>
    <s v="SANTIAGO"/>
    <s v="Femenino"/>
    <s v="Octubre"/>
    <n v="6"/>
    <n v="2025"/>
  </r>
  <r>
    <n v="99346"/>
    <d v="2025-10-06T00:00:00"/>
    <n v="1759761429"/>
    <x v="2"/>
    <x v="2"/>
    <s v="SANTO DOMINGO NORTE"/>
    <s v="Femenino"/>
    <s v="Octubre"/>
    <n v="6"/>
    <n v="2025"/>
  </r>
  <r>
    <n v="99347"/>
    <d v="2025-10-06T00:00:00"/>
    <n v="1759761547"/>
    <x v="2"/>
    <x v="4"/>
    <s v="SANTO DOMINGO ESTE"/>
    <s v="Femenino"/>
    <s v="Octubre"/>
    <n v="6"/>
    <n v="2025"/>
  </r>
  <r>
    <n v="99348"/>
    <d v="2025-10-06T00:00:00"/>
    <n v="1759761580"/>
    <x v="2"/>
    <x v="2"/>
    <s v="HERMANAS MIRABAL"/>
    <s v="Femenino"/>
    <s v="Octubre"/>
    <n v="6"/>
    <n v="2025"/>
  </r>
  <r>
    <n v="99349"/>
    <d v="2025-10-06T00:00:00"/>
    <n v="1759761611"/>
    <x v="2"/>
    <x v="2"/>
    <s v="SANTO DOMINGO OESTE"/>
    <s v="Femenino"/>
    <s v="Octubre"/>
    <n v="6"/>
    <n v="2025"/>
  </r>
  <r>
    <n v="99350"/>
    <d v="2025-10-06T00:00:00"/>
    <n v="1759761629"/>
    <x v="2"/>
    <x v="2"/>
    <s v="SANTO DOMINGO NORTE"/>
    <s v="Femenino"/>
    <s v="Octubre"/>
    <n v="6"/>
    <n v="2025"/>
  </r>
  <r>
    <n v="99351"/>
    <d v="2025-10-06T00:00:00"/>
    <n v="1759761707"/>
    <x v="2"/>
    <x v="4"/>
    <s v="SANTO DOMINGO ESTE"/>
    <s v="Femenino"/>
    <s v="Octubre"/>
    <n v="6"/>
    <n v="2025"/>
  </r>
  <r>
    <n v="99352"/>
    <d v="2025-10-06T00:00:00"/>
    <n v="1759761725"/>
    <x v="3"/>
    <x v="5"/>
    <s v="DISTRITO NACIONAL"/>
    <s v="Masculino"/>
    <s v="Octubre"/>
    <n v="6"/>
    <n v="2025"/>
  </r>
  <r>
    <n v="99353"/>
    <d v="2025-10-06T00:00:00"/>
    <n v="1759761734"/>
    <x v="2"/>
    <x v="2"/>
    <s v="SANTO DOMINGO ESTE"/>
    <s v="Femenino"/>
    <s v="Octubre"/>
    <n v="6"/>
    <n v="2025"/>
  </r>
  <r>
    <n v="99354"/>
    <d v="2025-10-06T00:00:00"/>
    <n v="1759761739"/>
    <x v="2"/>
    <x v="2"/>
    <s v="SANTO DOMINGO OESTE"/>
    <s v="Femenino"/>
    <s v="Octubre"/>
    <n v="6"/>
    <n v="2025"/>
  </r>
  <r>
    <n v="99355"/>
    <d v="2025-10-06T00:00:00"/>
    <n v="1759761778"/>
    <x v="21"/>
    <x v="37"/>
    <s v="SANTO DOMINGO NORTE"/>
    <s v="Masculino"/>
    <s v="Octubre"/>
    <n v="6"/>
    <n v="2025"/>
  </r>
  <r>
    <n v="99356"/>
    <d v="2025-10-06T00:00:00"/>
    <n v="1759761794"/>
    <x v="2"/>
    <x v="17"/>
    <s v="SANTO DOMINGO ESTE"/>
    <s v="Femenino"/>
    <s v="Octubre"/>
    <n v="6"/>
    <n v="2025"/>
  </r>
  <r>
    <n v="99357"/>
    <d v="2025-10-06T00:00:00"/>
    <n v="1759761811"/>
    <x v="0"/>
    <x v="0"/>
    <s v="SANTO DOMINGO NORTE"/>
    <s v="Femenino"/>
    <s v="Octubre"/>
    <n v="6"/>
    <n v="2025"/>
  </r>
  <r>
    <n v="99358"/>
    <d v="2025-10-06T00:00:00"/>
    <n v="1759761824"/>
    <x v="2"/>
    <x v="4"/>
    <s v="SANTO DOMINGO ESTE"/>
    <s v="Femenino"/>
    <s v="Octubre"/>
    <n v="6"/>
    <n v="2025"/>
  </r>
  <r>
    <n v="99359"/>
    <d v="2025-10-06T00:00:00"/>
    <n v="1759761947"/>
    <x v="2"/>
    <x v="2"/>
    <s v="DISTRITO NACIONAL"/>
    <s v="Femenino"/>
    <s v="Octubre"/>
    <n v="6"/>
    <n v="2025"/>
  </r>
  <r>
    <n v="99360"/>
    <d v="2025-10-06T00:00:00"/>
    <n v="1759762003"/>
    <x v="2"/>
    <x v="4"/>
    <s v="SANTO DOMINGO ESTE"/>
    <s v="Femenino"/>
    <s v="Octubre"/>
    <n v="6"/>
    <n v="2025"/>
  </r>
  <r>
    <n v="99361"/>
    <d v="2025-10-06T00:00:00"/>
    <n v="1759762015"/>
    <x v="2"/>
    <x v="17"/>
    <s v="SANTO DOMINGO ESTE"/>
    <s v="Femenino"/>
    <s v="Octubre"/>
    <n v="6"/>
    <n v="2025"/>
  </r>
  <r>
    <n v="99362"/>
    <d v="2025-10-06T00:00:00"/>
    <n v="1759762050"/>
    <x v="4"/>
    <x v="7"/>
    <s v="SANTO DOMINGO ESTE"/>
    <s v="Masculino"/>
    <s v="Octubre"/>
    <n v="6"/>
    <n v="2025"/>
  </r>
  <r>
    <n v="99363"/>
    <d v="2025-10-06T00:00:00"/>
    <n v="1759762055"/>
    <x v="2"/>
    <x v="10"/>
    <s v="SANTO DOMINGO ESTE"/>
    <s v="Masculino"/>
    <s v="Octubre"/>
    <n v="6"/>
    <n v="2025"/>
  </r>
  <r>
    <n v="99364"/>
    <d v="2025-10-06T00:00:00"/>
    <n v="1759762078"/>
    <x v="23"/>
    <x v="1"/>
    <s v="SANTO DOMINGO OESTE"/>
    <s v="Femenino"/>
    <s v="Octubre"/>
    <n v="6"/>
    <n v="2025"/>
  </r>
  <r>
    <n v="99365"/>
    <d v="2025-10-06T00:00:00"/>
    <n v="1759762084"/>
    <x v="3"/>
    <x v="5"/>
    <s v="SAMANÁ"/>
    <s v="Femenino"/>
    <s v="Octubre"/>
    <n v="6"/>
    <n v="2025"/>
  </r>
  <r>
    <n v="99366"/>
    <d v="2025-10-06T00:00:00"/>
    <n v="1759762146"/>
    <x v="3"/>
    <x v="1"/>
    <s v="LA VEGA"/>
    <s v="Masculino"/>
    <s v="Octubre"/>
    <n v="6"/>
    <n v="2025"/>
  </r>
  <r>
    <n v="99367"/>
    <d v="2025-10-06T00:00:00"/>
    <n v="1759762155"/>
    <x v="2"/>
    <x v="4"/>
    <s v="PUERTO PLATA"/>
    <s v="Femenino"/>
    <s v="Octubre"/>
    <n v="6"/>
    <n v="2025"/>
  </r>
  <r>
    <n v="99368"/>
    <d v="2025-10-06T00:00:00"/>
    <n v="1759762272"/>
    <x v="2"/>
    <x v="4"/>
    <s v="DUARTE"/>
    <s v="Femenino"/>
    <s v="Octubre"/>
    <n v="6"/>
    <n v="2025"/>
  </r>
  <r>
    <n v="99369"/>
    <d v="2025-10-06T00:00:00"/>
    <n v="1759762396"/>
    <x v="3"/>
    <x v="1"/>
    <s v="SANTO DOMINGO OESTE"/>
    <s v="Masculino"/>
    <s v="Octubre"/>
    <n v="6"/>
    <n v="2025"/>
  </r>
  <r>
    <n v="99370"/>
    <d v="2025-10-06T00:00:00"/>
    <n v="1759762417"/>
    <x v="3"/>
    <x v="5"/>
    <s v="BARAHONA"/>
    <s v="Masculino"/>
    <s v="Octubre"/>
    <n v="6"/>
    <n v="2025"/>
  </r>
  <r>
    <n v="99371"/>
    <d v="2025-10-06T00:00:00"/>
    <n v="1759762419"/>
    <x v="11"/>
    <x v="21"/>
    <s v="SANTO DOMINGO ESTE"/>
    <s v="Femenino"/>
    <s v="Octubre"/>
    <n v="6"/>
    <n v="2025"/>
  </r>
  <r>
    <n v="99372"/>
    <d v="2025-10-06T00:00:00"/>
    <n v="1759762436"/>
    <x v="2"/>
    <x v="2"/>
    <s v="SANTO DOMINGO OESTE"/>
    <s v="Femenino"/>
    <s v="Octubre"/>
    <n v="6"/>
    <n v="2025"/>
  </r>
  <r>
    <n v="99373"/>
    <d v="2025-10-06T00:00:00"/>
    <n v="1759762442"/>
    <x v="2"/>
    <x v="2"/>
    <s v="DUARTE"/>
    <s v="Femenino"/>
    <s v="Octubre"/>
    <n v="6"/>
    <n v="2025"/>
  </r>
  <r>
    <n v="99374"/>
    <d v="2025-10-06T00:00:00"/>
    <n v="1759762451"/>
    <x v="2"/>
    <x v="4"/>
    <s v="SANTO DOMINGO ESTE"/>
    <s v="Femenino"/>
    <s v="Octubre"/>
    <n v="6"/>
    <n v="2025"/>
  </r>
  <r>
    <n v="99375"/>
    <d v="2025-10-06T00:00:00"/>
    <n v="1759762507"/>
    <x v="2"/>
    <x v="8"/>
    <s v="SANTO DOMINGO OESTE"/>
    <s v="Femenino"/>
    <s v="Octubre"/>
    <n v="6"/>
    <n v="2025"/>
  </r>
  <r>
    <n v="99376"/>
    <d v="2025-10-06T00:00:00"/>
    <n v="1759762563"/>
    <x v="2"/>
    <x v="2"/>
    <s v="SANTO DOMINGO OESTE"/>
    <s v="Femenino"/>
    <s v="Octubre"/>
    <n v="6"/>
    <n v="2025"/>
  </r>
  <r>
    <n v="99377"/>
    <d v="2025-10-06T00:00:00"/>
    <n v="1759762580"/>
    <x v="2"/>
    <x v="1"/>
    <s v="SANTO DOMINGO ESTE"/>
    <s v="Masculino"/>
    <s v="Octubre"/>
    <n v="6"/>
    <n v="2025"/>
  </r>
  <r>
    <n v="99378"/>
    <d v="2025-10-06T00:00:00"/>
    <n v="1759762633"/>
    <x v="3"/>
    <x v="5"/>
    <s v="MONTE PLATA"/>
    <s v="Femenino"/>
    <s v="Octubre"/>
    <n v="6"/>
    <n v="2025"/>
  </r>
  <r>
    <n v="99379"/>
    <d v="2025-10-06T00:00:00"/>
    <n v="1759762635"/>
    <x v="2"/>
    <x v="4"/>
    <s v="LA VEGA"/>
    <s v="Femenino"/>
    <s v="Octubre"/>
    <n v="6"/>
    <n v="2025"/>
  </r>
  <r>
    <n v="99380"/>
    <d v="2025-10-06T00:00:00"/>
    <n v="1759762645"/>
    <x v="2"/>
    <x v="17"/>
    <s v="SANTO DOMINGO ESTE"/>
    <s v="Femenino"/>
    <s v="Octubre"/>
    <n v="6"/>
    <n v="2025"/>
  </r>
  <r>
    <n v="99381"/>
    <d v="2025-10-06T00:00:00"/>
    <n v="1759762709"/>
    <x v="2"/>
    <x v="2"/>
    <s v="SANTO DOMINGO ESTE"/>
    <s v="Femenino"/>
    <s v="Octubre"/>
    <n v="6"/>
    <n v="2025"/>
  </r>
  <r>
    <n v="99382"/>
    <d v="2025-10-06T00:00:00"/>
    <n v="1759762755"/>
    <x v="2"/>
    <x v="1"/>
    <s v="LA VEGA"/>
    <s v="Femenino"/>
    <s v="Octubre"/>
    <n v="6"/>
    <n v="2025"/>
  </r>
  <r>
    <n v="99383"/>
    <d v="2025-10-06T00:00:00"/>
    <n v="1759762758"/>
    <x v="2"/>
    <x v="2"/>
    <s v="PUERTO PLATA"/>
    <s v="Femenino"/>
    <s v="Octubre"/>
    <n v="6"/>
    <n v="2025"/>
  </r>
  <r>
    <n v="99384"/>
    <d v="2025-10-06T00:00:00"/>
    <n v="1759762780"/>
    <x v="2"/>
    <x v="2"/>
    <s v="SANTIAGO"/>
    <s v="Femenino"/>
    <s v="Octubre"/>
    <n v="6"/>
    <n v="2025"/>
  </r>
  <r>
    <n v="99385"/>
    <d v="2025-10-06T00:00:00"/>
    <n v="1759762810"/>
    <x v="30"/>
    <x v="1"/>
    <s v="SANTIAGO"/>
    <s v="Masculino"/>
    <s v="Octubre"/>
    <n v="6"/>
    <n v="2025"/>
  </r>
  <r>
    <n v="99386"/>
    <d v="2025-10-06T00:00:00"/>
    <n v="1759762841"/>
    <x v="2"/>
    <x v="2"/>
    <s v="SANTO DOMINGO NORTE"/>
    <s v="Femenino"/>
    <s v="Octubre"/>
    <n v="6"/>
    <n v="2025"/>
  </r>
  <r>
    <n v="99387"/>
    <d v="2025-10-06T00:00:00"/>
    <n v="1759762947"/>
    <x v="25"/>
    <x v="107"/>
    <s v="LA ROMANA"/>
    <s v="Femenino"/>
    <s v="Octubre"/>
    <n v="6"/>
    <n v="2025"/>
  </r>
  <r>
    <n v="99388"/>
    <d v="2025-10-06T00:00:00"/>
    <n v="1759762947"/>
    <x v="2"/>
    <x v="4"/>
    <s v="SANTO DOMINGO ESTE"/>
    <s v="Femenino"/>
    <s v="Octubre"/>
    <n v="6"/>
    <n v="2025"/>
  </r>
  <r>
    <n v="99389"/>
    <d v="2025-10-06T00:00:00"/>
    <n v="1759763070"/>
    <x v="19"/>
    <x v="1"/>
    <s v="VALVERDE"/>
    <s v="Masculino"/>
    <s v="Octubre"/>
    <n v="6"/>
    <n v="2025"/>
  </r>
  <r>
    <n v="99390"/>
    <d v="2025-10-06T00:00:00"/>
    <n v="1759763073"/>
    <x v="12"/>
    <x v="25"/>
    <s v="MONTE PLATA"/>
    <s v="Masculino"/>
    <s v="Octubre"/>
    <n v="6"/>
    <n v="2025"/>
  </r>
  <r>
    <n v="99391"/>
    <d v="2025-10-06T00:00:00"/>
    <n v="1759763114"/>
    <x v="2"/>
    <x v="2"/>
    <s v="SANTO DOMINGO ESTE"/>
    <s v="Masculino"/>
    <s v="Octubre"/>
    <n v="6"/>
    <n v="2025"/>
  </r>
  <r>
    <n v="99392"/>
    <d v="2025-10-06T00:00:00"/>
    <n v="1759763189"/>
    <x v="3"/>
    <x v="5"/>
    <s v="SANTO DOMINGO NORTE"/>
    <s v="Masculino"/>
    <s v="Octubre"/>
    <n v="6"/>
    <n v="2025"/>
  </r>
  <r>
    <n v="99393"/>
    <d v="2025-10-06T00:00:00"/>
    <n v="1759763254"/>
    <x v="0"/>
    <x v="0"/>
    <s v="SANTO DOMINGO NORTE"/>
    <s v="Femenino"/>
    <s v="Octubre"/>
    <n v="6"/>
    <n v="2025"/>
  </r>
  <r>
    <n v="99394"/>
    <d v="2025-10-06T00:00:00"/>
    <n v="1759763280"/>
    <x v="3"/>
    <x v="101"/>
    <s v="SANTO DOMINGO ESTE"/>
    <s v="Femenino"/>
    <s v="Octubre"/>
    <n v="6"/>
    <n v="2025"/>
  </r>
  <r>
    <n v="99395"/>
    <d v="2025-10-06T00:00:00"/>
    <n v="1759763286"/>
    <x v="2"/>
    <x v="2"/>
    <s v="SANTO DOMINGO ESTE"/>
    <s v="Masculino"/>
    <s v="Octubre"/>
    <n v="6"/>
    <n v="2025"/>
  </r>
  <r>
    <n v="99396"/>
    <d v="2025-10-06T00:00:00"/>
    <n v="1759763309"/>
    <x v="2"/>
    <x v="2"/>
    <s v="SANTO DOMINGO ESTE"/>
    <s v="Femenino"/>
    <s v="Octubre"/>
    <n v="6"/>
    <n v="2025"/>
  </r>
  <r>
    <n v="99397"/>
    <d v="2025-10-06T00:00:00"/>
    <n v="1759763320"/>
    <x v="2"/>
    <x v="2"/>
    <s v="SANTO DOMINGO ESTE"/>
    <s v="Femenino"/>
    <s v="Octubre"/>
    <n v="6"/>
    <n v="2025"/>
  </r>
  <r>
    <n v="99398"/>
    <d v="2025-10-06T00:00:00"/>
    <n v="1759763330"/>
    <x v="50"/>
    <x v="108"/>
    <s v="SANTO DOMINGO NORTE"/>
    <s v="Femenino"/>
    <s v="Octubre"/>
    <n v="6"/>
    <n v="2025"/>
  </r>
  <r>
    <n v="99399"/>
    <d v="2025-10-06T00:00:00"/>
    <n v="1759763354"/>
    <x v="0"/>
    <x v="0"/>
    <s v="SANTO DOMINGO NORTE"/>
    <s v="Femenino"/>
    <s v="Octubre"/>
    <n v="6"/>
    <n v="2025"/>
  </r>
  <r>
    <n v="99400"/>
    <d v="2025-10-06T00:00:00"/>
    <n v="1759763386"/>
    <x v="23"/>
    <x v="109"/>
    <s v="SANTO DOMINGO OESTE"/>
    <s v="Masculino"/>
    <s v="Octubre"/>
    <n v="6"/>
    <n v="2025"/>
  </r>
  <r>
    <n v="99401"/>
    <d v="2025-10-06T00:00:00"/>
    <n v="1759763478"/>
    <x v="10"/>
    <x v="20"/>
    <s v="SANTO DOMINGO NORTE"/>
    <s v="Femenino"/>
    <s v="Octubre"/>
    <n v="6"/>
    <n v="2025"/>
  </r>
  <r>
    <n v="99402"/>
    <d v="2025-10-06T00:00:00"/>
    <n v="1759763480"/>
    <x v="24"/>
    <x v="110"/>
    <s v="DISTRITO NACIONAL"/>
    <s v="Masculino"/>
    <s v="Octubre"/>
    <n v="6"/>
    <n v="2025"/>
  </r>
  <r>
    <n v="99403"/>
    <d v="2025-10-06T00:00:00"/>
    <n v="1759763482"/>
    <x v="19"/>
    <x v="111"/>
    <s v="SANTO DOMINGO ESTE"/>
    <s v="Masculino"/>
    <s v="Octubre"/>
    <n v="6"/>
    <n v="2025"/>
  </r>
  <r>
    <n v="99404"/>
    <d v="2025-10-06T00:00:00"/>
    <n v="1759763520"/>
    <x v="2"/>
    <x v="17"/>
    <s v="INDEPENDENCIA"/>
    <s v="Femenino"/>
    <s v="Octubre"/>
    <n v="6"/>
    <n v="2025"/>
  </r>
  <r>
    <n v="99405"/>
    <d v="2025-10-06T00:00:00"/>
    <n v="1759763554"/>
    <x v="2"/>
    <x v="2"/>
    <s v="BARAHONA"/>
    <s v="Femenino"/>
    <s v="Octubre"/>
    <n v="6"/>
    <n v="2025"/>
  </r>
  <r>
    <n v="99406"/>
    <d v="2025-10-06T00:00:00"/>
    <n v="1759763618"/>
    <x v="2"/>
    <x v="38"/>
    <s v="LA ROMANA"/>
    <s v="Femenino"/>
    <s v="Octubre"/>
    <n v="6"/>
    <n v="2025"/>
  </r>
  <r>
    <n v="99407"/>
    <d v="2025-10-06T00:00:00"/>
    <n v="1759763618"/>
    <x v="2"/>
    <x v="4"/>
    <s v="LA ROMANA"/>
    <s v="Femenino"/>
    <s v="Octubre"/>
    <n v="6"/>
    <n v="2025"/>
  </r>
  <r>
    <n v="99408"/>
    <d v="2025-10-06T00:00:00"/>
    <n v="1759763635"/>
    <x v="2"/>
    <x v="2"/>
    <s v="SAMANÁ"/>
    <s v="Femenino"/>
    <s v="Octubre"/>
    <n v="6"/>
    <n v="2025"/>
  </r>
  <r>
    <n v="99409"/>
    <d v="2025-10-06T00:00:00"/>
    <n v="1759763701"/>
    <x v="11"/>
    <x v="112"/>
    <s v="SAN PEDRO DE MACORÍS"/>
    <s v="Femenino"/>
    <s v="Octubre"/>
    <n v="6"/>
    <n v="2025"/>
  </r>
  <r>
    <n v="99410"/>
    <d v="2025-10-06T00:00:00"/>
    <n v="1759763767"/>
    <x v="2"/>
    <x v="2"/>
    <s v="BARAHONA"/>
    <s v="Femenino"/>
    <s v="Octubre"/>
    <n v="6"/>
    <n v="2025"/>
  </r>
  <r>
    <n v="99411"/>
    <d v="2025-10-06T00:00:00"/>
    <n v="1759763835"/>
    <x v="2"/>
    <x v="15"/>
    <s v="SAN PEDRO DE MACORÍS"/>
    <s v="Femenino"/>
    <s v="Octubre"/>
    <n v="6"/>
    <n v="2025"/>
  </r>
  <r>
    <n v="99412"/>
    <d v="2025-10-06T00:00:00"/>
    <n v="1759763852"/>
    <x v="2"/>
    <x v="3"/>
    <s v="SAN CRISTÓBAL"/>
    <s v="Femenino"/>
    <s v="Octubre"/>
    <n v="6"/>
    <n v="2025"/>
  </r>
  <r>
    <n v="99413"/>
    <d v="2025-10-06T00:00:00"/>
    <n v="1759763860"/>
    <x v="2"/>
    <x v="2"/>
    <s v="SAN JUAN"/>
    <s v="Femenino"/>
    <s v="Octubre"/>
    <n v="6"/>
    <n v="2025"/>
  </r>
  <r>
    <n v="99414"/>
    <d v="2025-10-06T00:00:00"/>
    <n v="1759763910"/>
    <x v="2"/>
    <x v="2"/>
    <s v="SAN CRISTÓBAL"/>
    <s v="Femenino"/>
    <s v="Octubre"/>
    <n v="6"/>
    <n v="2025"/>
  </r>
  <r>
    <n v="99415"/>
    <d v="2025-10-06T00:00:00"/>
    <n v="1759763931"/>
    <x v="1"/>
    <x v="1"/>
    <s v="MONTE PLATA"/>
    <s v="Masculino"/>
    <s v="Octubre"/>
    <n v="6"/>
    <n v="2025"/>
  </r>
  <r>
    <n v="99416"/>
    <d v="2025-10-06T00:00:00"/>
    <n v="1759763974"/>
    <x v="0"/>
    <x v="0"/>
    <s v="SANTO DOMINGO OESTE"/>
    <s v="Femenino"/>
    <s v="Octubre"/>
    <n v="6"/>
    <n v="2025"/>
  </r>
  <r>
    <n v="99417"/>
    <d v="2025-10-06T00:00:00"/>
    <n v="1759763999"/>
    <x v="2"/>
    <x v="2"/>
    <s v="SANTO DOMINGO ESTE"/>
    <s v="Masculino"/>
    <s v="Octubre"/>
    <n v="6"/>
    <n v="2025"/>
  </r>
  <r>
    <n v="99418"/>
    <d v="2025-10-06T00:00:00"/>
    <n v="1759764160"/>
    <x v="2"/>
    <x v="2"/>
    <s v="DISTRITO NACIONAL"/>
    <s v="Femenino"/>
    <s v="Octubre"/>
    <n v="6"/>
    <n v="2025"/>
  </r>
  <r>
    <n v="99419"/>
    <d v="2025-10-06T00:00:00"/>
    <n v="1759764238"/>
    <x v="2"/>
    <x v="3"/>
    <s v="SANTO DOMINGO OESTE"/>
    <s v="Femenino"/>
    <s v="Octubre"/>
    <n v="6"/>
    <n v="2025"/>
  </r>
  <r>
    <n v="99420"/>
    <d v="2025-10-06T00:00:00"/>
    <n v="1759764241"/>
    <x v="2"/>
    <x v="2"/>
    <s v="SANTO DOMINGO OESTE"/>
    <s v="Femenino"/>
    <s v="Octubre"/>
    <n v="6"/>
    <n v="2025"/>
  </r>
  <r>
    <n v="99421"/>
    <d v="2025-10-06T00:00:00"/>
    <n v="1759764387"/>
    <x v="2"/>
    <x v="2"/>
    <s v="SAN CRISTÓBAL"/>
    <s v="Femenino"/>
    <s v="Octubre"/>
    <n v="6"/>
    <n v="2025"/>
  </r>
  <r>
    <n v="99422"/>
    <d v="2025-10-06T00:00:00"/>
    <n v="1759764387"/>
    <x v="2"/>
    <x v="2"/>
    <s v="SAN CRISTÓBAL"/>
    <s v="Femenino"/>
    <s v="Octubre"/>
    <n v="6"/>
    <n v="2025"/>
  </r>
  <r>
    <n v="99423"/>
    <d v="2025-10-06T00:00:00"/>
    <n v="1759764389"/>
    <x v="2"/>
    <x v="2"/>
    <s v="SANTO DOMINGO OESTE"/>
    <s v="Femenino"/>
    <s v="Octubre"/>
    <n v="6"/>
    <n v="2025"/>
  </r>
  <r>
    <n v="99424"/>
    <d v="2025-10-06T00:00:00"/>
    <n v="1759764393"/>
    <x v="2"/>
    <x v="6"/>
    <s v="SANTO DOMINGO ESTE"/>
    <s v="Femenino"/>
    <s v="Octubre"/>
    <n v="6"/>
    <n v="2025"/>
  </r>
  <r>
    <n v="99425"/>
    <d v="2025-10-06T00:00:00"/>
    <n v="1759764409"/>
    <x v="10"/>
    <x v="20"/>
    <s v="SANTO DOMINGO OESTE"/>
    <s v="Femenino"/>
    <s v="Octubre"/>
    <n v="6"/>
    <n v="2025"/>
  </r>
  <r>
    <n v="99426"/>
    <d v="2025-10-06T00:00:00"/>
    <n v="1759764513"/>
    <x v="2"/>
    <x v="2"/>
    <s v="SANTO DOMINGO NORTE"/>
    <s v="Femenino"/>
    <s v="Octubre"/>
    <n v="6"/>
    <n v="2025"/>
  </r>
  <r>
    <n v="99427"/>
    <d v="2025-10-06T00:00:00"/>
    <n v="1759764517"/>
    <x v="2"/>
    <x v="4"/>
    <s v="SAN CRISTÓBAL"/>
    <s v="Masculino"/>
    <s v="Octubre"/>
    <n v="6"/>
    <n v="2025"/>
  </r>
  <r>
    <n v="99428"/>
    <d v="2025-10-06T00:00:00"/>
    <n v="1759764689"/>
    <x v="2"/>
    <x v="2"/>
    <s v="SANTO DOMINGO ESTE"/>
    <s v="Femenino"/>
    <s v="Octubre"/>
    <n v="6"/>
    <n v="2025"/>
  </r>
  <r>
    <n v="99429"/>
    <d v="2025-10-06T00:00:00"/>
    <n v="1759764711"/>
    <x v="3"/>
    <x v="1"/>
    <s v="SANTO DOMINGO NORTE"/>
    <s v="Masculino"/>
    <s v="Octubre"/>
    <n v="6"/>
    <n v="2025"/>
  </r>
  <r>
    <n v="99430"/>
    <d v="2025-10-06T00:00:00"/>
    <n v="1759764711"/>
    <x v="4"/>
    <x v="33"/>
    <s v="SANTO DOMINGO NORTE"/>
    <s v="Masculino"/>
    <s v="Octubre"/>
    <n v="6"/>
    <n v="2025"/>
  </r>
  <r>
    <n v="99431"/>
    <d v="2025-10-06T00:00:00"/>
    <n v="1759764733"/>
    <x v="2"/>
    <x v="4"/>
    <s v="SAN JUAN"/>
    <s v="Femenino"/>
    <s v="Octubre"/>
    <n v="6"/>
    <n v="2025"/>
  </r>
  <r>
    <n v="99432"/>
    <d v="2025-10-06T00:00:00"/>
    <n v="1759764790"/>
    <x v="2"/>
    <x v="17"/>
    <s v="DISTRITO NACIONAL"/>
    <s v="Femenino"/>
    <s v="Octubre"/>
    <n v="6"/>
    <n v="2025"/>
  </r>
  <r>
    <n v="99433"/>
    <d v="2025-10-06T00:00:00"/>
    <n v="1759764810"/>
    <x v="2"/>
    <x v="2"/>
    <s v="SAN JOSÉ DE OCOA"/>
    <s v="Femenino"/>
    <s v="Octubre"/>
    <n v="6"/>
    <n v="2025"/>
  </r>
  <r>
    <n v="99434"/>
    <d v="2025-10-06T00:00:00"/>
    <n v="1759764905"/>
    <x v="2"/>
    <x v="2"/>
    <s v="DISTRITO NACIONAL"/>
    <s v="Femenino"/>
    <s v="Octubre"/>
    <n v="6"/>
    <n v="2025"/>
  </r>
  <r>
    <n v="99435"/>
    <d v="2025-10-06T00:00:00"/>
    <n v="1759764927"/>
    <x v="6"/>
    <x v="78"/>
    <s v="LA ALTAGRACIA"/>
    <s v="Masculino"/>
    <s v="Octubre"/>
    <n v="6"/>
    <n v="2025"/>
  </r>
  <r>
    <n v="99436"/>
    <d v="2025-10-06T00:00:00"/>
    <n v="1759764936"/>
    <x v="2"/>
    <x v="4"/>
    <s v="PERAVIA"/>
    <s v="Femenino"/>
    <s v="Octubre"/>
    <n v="6"/>
    <n v="2025"/>
  </r>
  <r>
    <n v="99437"/>
    <d v="2025-10-06T00:00:00"/>
    <n v="1759764974"/>
    <x v="3"/>
    <x v="1"/>
    <s v="SANTO DOMINGO ESTE"/>
    <s v="Femenino"/>
    <s v="Octubre"/>
    <n v="6"/>
    <n v="2025"/>
  </r>
  <r>
    <n v="99438"/>
    <d v="2025-10-06T00:00:00"/>
    <n v="1759765001"/>
    <x v="2"/>
    <x v="2"/>
    <s v="SANTO DOMINGO NORTE"/>
    <s v="Femenino"/>
    <s v="Octubre"/>
    <n v="6"/>
    <n v="2025"/>
  </r>
  <r>
    <n v="99439"/>
    <d v="2025-10-06T00:00:00"/>
    <n v="1759765004"/>
    <x v="2"/>
    <x v="2"/>
    <s v="SANTIAGO"/>
    <s v="Masculino"/>
    <s v="Octubre"/>
    <n v="6"/>
    <n v="2025"/>
  </r>
  <r>
    <n v="99440"/>
    <d v="2025-10-06T00:00:00"/>
    <n v="1759765109"/>
    <x v="2"/>
    <x v="17"/>
    <s v="SANTO DOMINGO ESTE"/>
    <s v="Femenino"/>
    <s v="Octubre"/>
    <n v="6"/>
    <n v="2025"/>
  </r>
  <r>
    <n v="99441"/>
    <d v="2025-10-06T00:00:00"/>
    <n v="1759765134"/>
    <x v="2"/>
    <x v="4"/>
    <s v="SANTO DOMINGO ESTE"/>
    <s v="Masculino"/>
    <s v="Octubre"/>
    <n v="6"/>
    <n v="2025"/>
  </r>
  <r>
    <n v="99442"/>
    <d v="2025-10-06T00:00:00"/>
    <n v="1759765143"/>
    <x v="2"/>
    <x v="2"/>
    <s v="SANTIAGO"/>
    <s v="Femenino"/>
    <s v="Octubre"/>
    <n v="6"/>
    <n v="2025"/>
  </r>
  <r>
    <n v="99443"/>
    <d v="2025-10-06T00:00:00"/>
    <n v="1759765143"/>
    <x v="2"/>
    <x v="2"/>
    <s v="SANTIAGO"/>
    <s v="Femenino"/>
    <s v="Octubre"/>
    <n v="6"/>
    <n v="2025"/>
  </r>
  <r>
    <n v="99444"/>
    <d v="2025-10-06T00:00:00"/>
    <n v="1759765211"/>
    <x v="2"/>
    <x v="2"/>
    <s v="SANTIAGO"/>
    <s v="Femenino"/>
    <s v="Octubre"/>
    <n v="6"/>
    <n v="2025"/>
  </r>
  <r>
    <n v="99445"/>
    <d v="2025-10-06T00:00:00"/>
    <n v="1759765237"/>
    <x v="2"/>
    <x v="2"/>
    <s v="LA VEGA"/>
    <s v="Femenino"/>
    <s v="Octubre"/>
    <n v="6"/>
    <n v="2025"/>
  </r>
  <r>
    <n v="99446"/>
    <d v="2025-10-06T00:00:00"/>
    <n v="1759765258"/>
    <x v="37"/>
    <x v="65"/>
    <s v="SANTO DOMINGO ESTE"/>
    <s v="Masculino"/>
    <s v="Octubre"/>
    <n v="6"/>
    <n v="2025"/>
  </r>
  <r>
    <n v="99447"/>
    <d v="2025-10-06T00:00:00"/>
    <n v="1759765263"/>
    <x v="2"/>
    <x v="4"/>
    <s v="DISTRITO NACIONAL"/>
    <s v="Femenino"/>
    <s v="Octubre"/>
    <n v="6"/>
    <n v="2025"/>
  </r>
  <r>
    <n v="99448"/>
    <d v="2025-10-06T00:00:00"/>
    <n v="1759765293"/>
    <x v="2"/>
    <x v="2"/>
    <s v="SAN JUAN"/>
    <s v="Masculino"/>
    <s v="Octubre"/>
    <n v="6"/>
    <n v="2025"/>
  </r>
  <r>
    <n v="99449"/>
    <d v="2025-10-06T00:00:00"/>
    <n v="1759765403"/>
    <x v="3"/>
    <x v="5"/>
    <s v="SANTIAGO"/>
    <s v="Masculino"/>
    <s v="Octubre"/>
    <n v="6"/>
    <n v="2025"/>
  </r>
  <r>
    <n v="99450"/>
    <d v="2025-10-06T00:00:00"/>
    <n v="1759765518"/>
    <x v="3"/>
    <x v="5"/>
    <s v="SANTIAGO"/>
    <s v="Femenino"/>
    <s v="Octubre"/>
    <n v="6"/>
    <n v="2025"/>
  </r>
  <r>
    <n v="99451"/>
    <d v="2025-10-06T00:00:00"/>
    <n v="1759765558"/>
    <x v="2"/>
    <x v="4"/>
    <s v="SANTIAGO"/>
    <s v="Femenino"/>
    <s v="Octubre"/>
    <n v="6"/>
    <n v="2025"/>
  </r>
  <r>
    <n v="99452"/>
    <d v="2025-10-06T00:00:00"/>
    <n v="1759765664"/>
    <x v="3"/>
    <x v="1"/>
    <s v="SAN CRISTÓBAL"/>
    <s v="Femenino"/>
    <s v="Octubre"/>
    <n v="6"/>
    <n v="2025"/>
  </r>
  <r>
    <n v="99453"/>
    <d v="2025-10-06T00:00:00"/>
    <n v="1759765717"/>
    <x v="3"/>
    <x v="5"/>
    <s v="SAN JOSÉ DE OCOA"/>
    <s v="Masculino"/>
    <s v="Octubre"/>
    <n v="6"/>
    <n v="2025"/>
  </r>
  <r>
    <n v="99454"/>
    <d v="2025-10-06T00:00:00"/>
    <n v="1759765723"/>
    <x v="2"/>
    <x v="30"/>
    <s v="SANTO DOMINGO OESTE"/>
    <s v="Femenino"/>
    <s v="Octubre"/>
    <n v="6"/>
    <n v="2025"/>
  </r>
  <r>
    <n v="99455"/>
    <d v="2025-10-06T00:00:00"/>
    <n v="1759765729"/>
    <x v="2"/>
    <x v="15"/>
    <s v="DISTRITO NACIONAL"/>
    <s v="Femenino"/>
    <s v="Octubre"/>
    <n v="6"/>
    <n v="2025"/>
  </r>
  <r>
    <n v="99456"/>
    <d v="2025-10-06T00:00:00"/>
    <n v="1759765776"/>
    <x v="2"/>
    <x v="10"/>
    <s v="SANTO DOMINGO ESTE"/>
    <s v="Masculino"/>
    <s v="Octubre"/>
    <n v="6"/>
    <n v="2025"/>
  </r>
  <r>
    <n v="99457"/>
    <d v="2025-10-06T00:00:00"/>
    <n v="1759765781"/>
    <x v="2"/>
    <x v="4"/>
    <s v="SANTO DOMINGO ESTE"/>
    <s v="Femenino"/>
    <s v="Octubre"/>
    <n v="6"/>
    <n v="2025"/>
  </r>
  <r>
    <n v="99458"/>
    <d v="2025-10-06T00:00:00"/>
    <n v="1759765791"/>
    <x v="2"/>
    <x v="8"/>
    <s v="SANTO DOMINGO ESTE"/>
    <s v="Femenino"/>
    <s v="Octubre"/>
    <n v="6"/>
    <n v="2025"/>
  </r>
  <r>
    <n v="99459"/>
    <d v="2025-10-06T00:00:00"/>
    <n v="1759765843"/>
    <x v="2"/>
    <x v="30"/>
    <s v="SANTO DOMINGO ESTE"/>
    <s v="Femenino"/>
    <s v="Octubre"/>
    <n v="6"/>
    <n v="2025"/>
  </r>
  <r>
    <n v="99460"/>
    <d v="2025-10-06T00:00:00"/>
    <n v="1759765857"/>
    <x v="2"/>
    <x v="19"/>
    <s v="SANTO DOMINGO NORTE"/>
    <s v="Masculino"/>
    <s v="Octubre"/>
    <n v="6"/>
    <n v="2025"/>
  </r>
  <r>
    <n v="99461"/>
    <d v="2025-10-06T00:00:00"/>
    <n v="1759765882"/>
    <x v="2"/>
    <x v="8"/>
    <s v="SANTO DOMINGO OESTE"/>
    <s v="Femenino"/>
    <s v="Octubre"/>
    <n v="6"/>
    <n v="2025"/>
  </r>
  <r>
    <n v="99462"/>
    <d v="2025-10-06T00:00:00"/>
    <n v="1759765897"/>
    <x v="2"/>
    <x v="4"/>
    <s v="SAN CRISTÓBAL"/>
    <s v="Masculino"/>
    <s v="Octubre"/>
    <n v="6"/>
    <n v="2025"/>
  </r>
  <r>
    <n v="99463"/>
    <d v="2025-10-06T00:00:00"/>
    <n v="1759765918"/>
    <x v="2"/>
    <x v="2"/>
    <s v="SANTO DOMINGO ESTE"/>
    <s v="Femenino"/>
    <s v="Octubre"/>
    <n v="6"/>
    <n v="2025"/>
  </r>
  <r>
    <n v="99464"/>
    <d v="2025-10-06T00:00:00"/>
    <n v="1759765925"/>
    <x v="2"/>
    <x v="4"/>
    <s v="SAN CRISTÓBAL"/>
    <s v="Femenino"/>
    <s v="Octubre"/>
    <n v="6"/>
    <n v="2025"/>
  </r>
  <r>
    <n v="99465"/>
    <d v="2025-10-06T00:00:00"/>
    <n v="1759765943"/>
    <x v="10"/>
    <x v="20"/>
    <s v="SANTO DOMINGO ESTE"/>
    <s v="Masculino"/>
    <s v="Octubre"/>
    <n v="6"/>
    <n v="2025"/>
  </r>
  <r>
    <n v="99466"/>
    <d v="2025-10-06T00:00:00"/>
    <n v="1759766004"/>
    <x v="2"/>
    <x v="2"/>
    <s v="DISTRITO NACIONAL"/>
    <s v="Masculino"/>
    <s v="Octubre"/>
    <n v="6"/>
    <n v="2025"/>
  </r>
  <r>
    <n v="99467"/>
    <d v="2025-10-06T00:00:00"/>
    <n v="1759766031"/>
    <x v="0"/>
    <x v="0"/>
    <s v="SANTIAGO"/>
    <s v="Femenino"/>
    <s v="Octubre"/>
    <n v="6"/>
    <n v="2025"/>
  </r>
  <r>
    <n v="99468"/>
    <d v="2025-10-06T00:00:00"/>
    <n v="1759766038"/>
    <x v="2"/>
    <x v="23"/>
    <s v="SANTO DOMINGO OESTE"/>
    <s v="Femenino"/>
    <s v="Octubre"/>
    <n v="6"/>
    <n v="2025"/>
  </r>
  <r>
    <n v="99469"/>
    <d v="2025-10-06T00:00:00"/>
    <n v="1759766117"/>
    <x v="2"/>
    <x v="2"/>
    <s v="SANTO DOMINGO ESTE"/>
    <s v="Masculino"/>
    <s v="Octubre"/>
    <n v="6"/>
    <n v="2025"/>
  </r>
  <r>
    <n v="99470"/>
    <d v="2025-10-06T00:00:00"/>
    <n v="1759766122"/>
    <x v="2"/>
    <x v="2"/>
    <s v="SANTO DOMINGO OESTE"/>
    <s v="Femenino"/>
    <s v="Octubre"/>
    <n v="6"/>
    <n v="2025"/>
  </r>
  <r>
    <n v="99471"/>
    <d v="2025-10-06T00:00:00"/>
    <n v="1759766164"/>
    <x v="3"/>
    <x v="5"/>
    <s v="SANTIAGO"/>
    <s v="Femenino"/>
    <s v="Octubre"/>
    <n v="6"/>
    <n v="2025"/>
  </r>
  <r>
    <n v="99472"/>
    <d v="2025-10-06T00:00:00"/>
    <n v="1759766189"/>
    <x v="2"/>
    <x v="2"/>
    <s v="SANTO DOMINGO ESTE"/>
    <s v="Femenino"/>
    <s v="Octubre"/>
    <n v="6"/>
    <n v="2025"/>
  </r>
  <r>
    <n v="99473"/>
    <d v="2025-10-06T00:00:00"/>
    <n v="1759766260"/>
    <x v="2"/>
    <x v="38"/>
    <s v="LA ALTAGRACIA"/>
    <s v="Femenino"/>
    <s v="Octubre"/>
    <n v="6"/>
    <n v="2025"/>
  </r>
  <r>
    <n v="99474"/>
    <d v="2025-10-06T00:00:00"/>
    <n v="1759766355"/>
    <x v="2"/>
    <x v="30"/>
    <s v="SANTIAGO"/>
    <s v="Femenino"/>
    <s v="Octubre"/>
    <n v="6"/>
    <n v="2025"/>
  </r>
  <r>
    <n v="99475"/>
    <d v="2025-10-06T00:00:00"/>
    <n v="1759766406"/>
    <x v="2"/>
    <x v="16"/>
    <s v="SANTO DOMINGO ESTE"/>
    <s v="Femenino"/>
    <s v="Octubre"/>
    <n v="6"/>
    <n v="2025"/>
  </r>
  <r>
    <n v="99476"/>
    <d v="2025-10-06T00:00:00"/>
    <n v="1759766427"/>
    <x v="24"/>
    <x v="1"/>
    <s v="SANTO DOMINGO NORTE"/>
    <s v="Femenino"/>
    <s v="Octubre"/>
    <n v="6"/>
    <n v="2025"/>
  </r>
  <r>
    <n v="99477"/>
    <d v="2025-10-06T00:00:00"/>
    <n v="1759766433"/>
    <x v="3"/>
    <x v="1"/>
    <s v="DISTRITO NACIONAL"/>
    <s v="Femenino"/>
    <s v="Octubre"/>
    <n v="6"/>
    <n v="2025"/>
  </r>
  <r>
    <n v="99478"/>
    <d v="2025-10-06T00:00:00"/>
    <n v="1759766439"/>
    <x v="2"/>
    <x v="4"/>
    <s v="SANTO DOMINGO ESTE"/>
    <s v="Masculino"/>
    <s v="Octubre"/>
    <n v="6"/>
    <n v="2025"/>
  </r>
  <r>
    <n v="99479"/>
    <d v="2025-10-06T00:00:00"/>
    <n v="1759766446"/>
    <x v="41"/>
    <x v="74"/>
    <s v="LA ALTAGRACIA"/>
    <s v="Femenino"/>
    <s v="Octubre"/>
    <n v="6"/>
    <n v="2025"/>
  </r>
  <r>
    <n v="99480"/>
    <d v="2025-10-06T00:00:00"/>
    <n v="1759766456"/>
    <x v="2"/>
    <x v="2"/>
    <s v="MARÍA TRINIDAD SÁNCHEZ"/>
    <s v="Femenino"/>
    <s v="Octubre"/>
    <n v="6"/>
    <n v="2025"/>
  </r>
  <r>
    <n v="99481"/>
    <d v="2025-10-06T00:00:00"/>
    <n v="1759766471"/>
    <x v="2"/>
    <x v="3"/>
    <s v="ESPAILLAT"/>
    <s v="Femenino"/>
    <s v="Octubre"/>
    <n v="6"/>
    <n v="2025"/>
  </r>
  <r>
    <n v="99482"/>
    <d v="2025-10-06T00:00:00"/>
    <n v="1759766478"/>
    <x v="2"/>
    <x v="2"/>
    <s v="SAN JUAN"/>
    <s v="Femenino"/>
    <s v="Octubre"/>
    <n v="6"/>
    <n v="2025"/>
  </r>
  <r>
    <n v="99483"/>
    <d v="2025-10-06T00:00:00"/>
    <n v="1759766487"/>
    <x v="30"/>
    <x v="99"/>
    <s v="DISTRITO NACIONAL"/>
    <s v="Femenino"/>
    <s v="Octubre"/>
    <n v="6"/>
    <n v="2025"/>
  </r>
  <r>
    <n v="99484"/>
    <d v="2025-10-06T00:00:00"/>
    <n v="1759766683"/>
    <x v="3"/>
    <x v="5"/>
    <s v="DISTRITO NACIONAL"/>
    <s v="Femenino"/>
    <s v="Octubre"/>
    <n v="6"/>
    <n v="2025"/>
  </r>
  <r>
    <n v="99485"/>
    <d v="2025-10-06T00:00:00"/>
    <n v="1759766692"/>
    <x v="2"/>
    <x v="3"/>
    <s v="SANTO DOMINGO NORTE"/>
    <s v="Femenino"/>
    <s v="Octubre"/>
    <n v="6"/>
    <n v="2025"/>
  </r>
  <r>
    <n v="99486"/>
    <d v="2025-10-06T00:00:00"/>
    <n v="1759766715"/>
    <x v="14"/>
    <x v="26"/>
    <s v="SANTO DOMINGO NORTE"/>
    <s v="Masculino"/>
    <s v="Octubre"/>
    <n v="6"/>
    <n v="2025"/>
  </r>
  <r>
    <n v="99487"/>
    <d v="2025-10-06T00:00:00"/>
    <n v="1759766715"/>
    <x v="3"/>
    <x v="5"/>
    <s v="MARÍA TRINIDAD SÁNCHEZ"/>
    <s v="Femenino"/>
    <s v="Octubre"/>
    <n v="6"/>
    <n v="2025"/>
  </r>
  <r>
    <n v="99488"/>
    <d v="2025-10-06T00:00:00"/>
    <n v="1759766731"/>
    <x v="1"/>
    <x v="1"/>
    <s v="DUARTE"/>
    <s v="Femenino"/>
    <s v="Octubre"/>
    <n v="6"/>
    <n v="2025"/>
  </r>
  <r>
    <n v="99489"/>
    <d v="2025-10-06T00:00:00"/>
    <n v="1759766731"/>
    <x v="41"/>
    <x v="1"/>
    <s v="DUARTE"/>
    <s v="Femenino"/>
    <s v="Octubre"/>
    <n v="6"/>
    <n v="2025"/>
  </r>
  <r>
    <n v="99490"/>
    <d v="2025-10-06T00:00:00"/>
    <n v="1759766750"/>
    <x v="2"/>
    <x v="2"/>
    <s v="SANTO DOMINGO ESTE"/>
    <s v="Femenino"/>
    <s v="Octubre"/>
    <n v="6"/>
    <n v="2025"/>
  </r>
  <r>
    <n v="99491"/>
    <d v="2025-10-06T00:00:00"/>
    <n v="1759766781"/>
    <x v="0"/>
    <x v="0"/>
    <s v="SANTO DOMINGO NORTE"/>
    <s v="Femenino"/>
    <s v="Octubre"/>
    <n v="6"/>
    <n v="2025"/>
  </r>
  <r>
    <n v="99492"/>
    <d v="2025-10-06T00:00:00"/>
    <n v="1759766836"/>
    <x v="3"/>
    <x v="1"/>
    <s v="SAN CRISTÓBAL"/>
    <s v="Femenino"/>
    <s v="Octubre"/>
    <n v="6"/>
    <n v="2025"/>
  </r>
  <r>
    <n v="99493"/>
    <d v="2025-10-06T00:00:00"/>
    <n v="1759766883"/>
    <x v="12"/>
    <x v="25"/>
    <s v="SAN CRISTÓBAL"/>
    <s v="Masculino"/>
    <s v="Octubre"/>
    <n v="6"/>
    <n v="2025"/>
  </r>
  <r>
    <n v="99494"/>
    <d v="2025-10-06T00:00:00"/>
    <n v="1759766930"/>
    <x v="3"/>
    <x v="5"/>
    <s v="MARÍA TRINIDAD SÁNCHEZ"/>
    <s v="Femenino"/>
    <s v="Octubre"/>
    <n v="6"/>
    <n v="2025"/>
  </r>
  <r>
    <n v="99495"/>
    <d v="2025-10-06T00:00:00"/>
    <n v="1759766934"/>
    <x v="2"/>
    <x v="8"/>
    <s v="SANTO DOMINGO ESTE"/>
    <s v="Masculino"/>
    <s v="Octubre"/>
    <n v="6"/>
    <n v="2025"/>
  </r>
  <r>
    <n v="99496"/>
    <d v="2025-10-06T00:00:00"/>
    <n v="1759766957"/>
    <x v="2"/>
    <x v="2"/>
    <s v="VALVERDE"/>
    <s v="Masculino"/>
    <s v="Octubre"/>
    <n v="6"/>
    <n v="2025"/>
  </r>
  <r>
    <n v="99497"/>
    <d v="2025-10-06T00:00:00"/>
    <n v="1759767082"/>
    <x v="4"/>
    <x v="7"/>
    <s v="SANTO DOMINGO ESTE"/>
    <s v="Masculino"/>
    <s v="Octubre"/>
    <n v="6"/>
    <n v="2025"/>
  </r>
  <r>
    <n v="99498"/>
    <d v="2025-10-06T00:00:00"/>
    <n v="1759767098"/>
    <x v="2"/>
    <x v="2"/>
    <s v="SAN CRISTÓBAL"/>
    <s v="Masculino"/>
    <s v="Octubre"/>
    <n v="6"/>
    <n v="2025"/>
  </r>
  <r>
    <n v="99499"/>
    <d v="2025-10-06T00:00:00"/>
    <n v="1759767106"/>
    <x v="2"/>
    <x v="2"/>
    <s v="SANTO DOMINGO OESTE"/>
    <s v="Femenino"/>
    <s v="Octubre"/>
    <n v="6"/>
    <n v="2025"/>
  </r>
  <r>
    <n v="99500"/>
    <d v="2025-10-06T00:00:00"/>
    <n v="1759767135"/>
    <x v="2"/>
    <x v="2"/>
    <s v="SANTO DOMINGO ESTE"/>
    <s v="Femenino"/>
    <s v="Octubre"/>
    <n v="6"/>
    <n v="2025"/>
  </r>
  <r>
    <n v="99501"/>
    <d v="2025-10-06T00:00:00"/>
    <n v="1759767150"/>
    <x v="2"/>
    <x v="17"/>
    <s v="SANTO DOMINGO NORTE"/>
    <s v="Femenino"/>
    <s v="Octubre"/>
    <n v="6"/>
    <n v="2025"/>
  </r>
  <r>
    <n v="99502"/>
    <d v="2025-10-06T00:00:00"/>
    <n v="1759767170"/>
    <x v="10"/>
    <x v="20"/>
    <s v="SANTO DOMINGO NORTE"/>
    <s v="Femenino"/>
    <s v="Octubre"/>
    <n v="6"/>
    <n v="2025"/>
  </r>
  <r>
    <n v="99503"/>
    <d v="2025-10-06T00:00:00"/>
    <n v="1759767295"/>
    <x v="2"/>
    <x v="2"/>
    <s v="SANTO DOMINGO ESTE"/>
    <s v="Femenino"/>
    <s v="Octubre"/>
    <n v="6"/>
    <n v="2025"/>
  </r>
  <r>
    <n v="99504"/>
    <d v="2025-10-06T00:00:00"/>
    <n v="1759767318"/>
    <x v="2"/>
    <x v="2"/>
    <s v="LA ALTAGRACIA"/>
    <s v="Femenino"/>
    <s v="Octubre"/>
    <n v="6"/>
    <n v="2025"/>
  </r>
  <r>
    <n v="99505"/>
    <d v="2025-10-06T00:00:00"/>
    <n v="1759767329"/>
    <x v="4"/>
    <x v="113"/>
    <s v="DISTRITO NACIONAL"/>
    <s v="Femenino"/>
    <s v="Octubre"/>
    <n v="6"/>
    <n v="2025"/>
  </r>
  <r>
    <n v="99506"/>
    <d v="2025-10-06T00:00:00"/>
    <n v="1759767331"/>
    <x v="3"/>
    <x v="5"/>
    <s v="SANTO DOMINGO ESTE"/>
    <s v="Masculino"/>
    <s v="Octubre"/>
    <n v="6"/>
    <n v="2025"/>
  </r>
  <r>
    <n v="99507"/>
    <d v="2025-10-06T00:00:00"/>
    <n v="1759767365"/>
    <x v="3"/>
    <x v="5"/>
    <s v="LA VEGA"/>
    <s v="Masculino"/>
    <s v="Octubre"/>
    <n v="6"/>
    <n v="2025"/>
  </r>
  <r>
    <n v="99508"/>
    <d v="2025-10-06T00:00:00"/>
    <n v="1759767454"/>
    <x v="2"/>
    <x v="2"/>
    <s v="SAN CRISTÓBAL"/>
    <s v="Femenino"/>
    <s v="Octubre"/>
    <n v="6"/>
    <n v="2025"/>
  </r>
  <r>
    <n v="99509"/>
    <d v="2025-10-06T00:00:00"/>
    <n v="1759767479"/>
    <x v="2"/>
    <x v="2"/>
    <s v="SANTO DOMINGO ESTE"/>
    <s v="Femenino"/>
    <s v="Octubre"/>
    <n v="6"/>
    <n v="2025"/>
  </r>
  <r>
    <n v="99510"/>
    <d v="2025-10-06T00:00:00"/>
    <n v="1759767527"/>
    <x v="2"/>
    <x v="2"/>
    <s v="SANTO DOMINGO OESTE"/>
    <s v="Femenino"/>
    <s v="Octubre"/>
    <n v="6"/>
    <n v="2025"/>
  </r>
  <r>
    <n v="99511"/>
    <d v="2025-10-06T00:00:00"/>
    <n v="1759767581"/>
    <x v="2"/>
    <x v="17"/>
    <s v="PUERTO PLATA"/>
    <s v="Masculino"/>
    <s v="Octubre"/>
    <n v="6"/>
    <n v="2025"/>
  </r>
  <r>
    <n v="99512"/>
    <d v="2025-10-06T00:00:00"/>
    <n v="1759767675"/>
    <x v="2"/>
    <x v="2"/>
    <s v="SANTO DOMINGO ESTE"/>
    <s v="Femenino"/>
    <s v="Octubre"/>
    <n v="6"/>
    <n v="2025"/>
  </r>
  <r>
    <n v="99513"/>
    <d v="2025-10-06T00:00:00"/>
    <n v="1759767734"/>
    <x v="5"/>
    <x v="1"/>
    <s v="SANTO DOMINGO NORTE"/>
    <s v="Masculino"/>
    <s v="Octubre"/>
    <n v="6"/>
    <n v="2025"/>
  </r>
  <r>
    <n v="99514"/>
    <d v="2025-10-06T00:00:00"/>
    <n v="1759767801"/>
    <x v="2"/>
    <x v="3"/>
    <s v="SANTO DOMINGO NORTE"/>
    <s v="Femenino"/>
    <s v="Octubre"/>
    <n v="6"/>
    <n v="2025"/>
  </r>
  <r>
    <n v="99515"/>
    <d v="2025-10-06T00:00:00"/>
    <n v="1759767859"/>
    <x v="2"/>
    <x v="17"/>
    <s v="DISTRITO NACIONAL"/>
    <s v="Femenino"/>
    <s v="Octubre"/>
    <n v="6"/>
    <n v="2025"/>
  </r>
  <r>
    <n v="99516"/>
    <d v="2025-10-06T00:00:00"/>
    <n v="1759767864"/>
    <x v="2"/>
    <x v="2"/>
    <s v="SANTO DOMINGO ESTE"/>
    <s v="Masculino"/>
    <s v="Octubre"/>
    <n v="6"/>
    <n v="2025"/>
  </r>
  <r>
    <n v="99517"/>
    <d v="2025-10-06T00:00:00"/>
    <n v="1759767969"/>
    <x v="2"/>
    <x v="8"/>
    <s v="SANTO DOMINGO OESTE"/>
    <s v="Femenino"/>
    <s v="Octubre"/>
    <n v="6"/>
    <n v="2025"/>
  </r>
  <r>
    <n v="99518"/>
    <d v="2025-10-06T00:00:00"/>
    <n v="1759767969"/>
    <x v="10"/>
    <x v="31"/>
    <s v="SANTO DOMINGO OESTE"/>
    <s v="Femenino"/>
    <s v="Octubre"/>
    <n v="6"/>
    <n v="2025"/>
  </r>
  <r>
    <n v="99519"/>
    <d v="2025-10-06T00:00:00"/>
    <n v="1759767973"/>
    <x v="4"/>
    <x v="7"/>
    <s v="SANTO DOMINGO ESTE"/>
    <s v="Masculino"/>
    <s v="Octubre"/>
    <n v="6"/>
    <n v="2025"/>
  </r>
  <r>
    <n v="99520"/>
    <d v="2025-10-06T00:00:00"/>
    <n v="1759767982"/>
    <x v="2"/>
    <x v="15"/>
    <s v="SAN CRISTÓBAL"/>
    <s v="Masculino"/>
    <s v="Octubre"/>
    <n v="6"/>
    <n v="2025"/>
  </r>
  <r>
    <n v="99521"/>
    <d v="2025-10-06T00:00:00"/>
    <n v="1759767992"/>
    <x v="41"/>
    <x v="1"/>
    <s v="SANTO DOMINGO ESTE"/>
    <s v="Femenino"/>
    <s v="Octubre"/>
    <n v="6"/>
    <n v="2025"/>
  </r>
  <r>
    <n v="99522"/>
    <d v="2025-10-06T00:00:00"/>
    <n v="1759768045"/>
    <x v="2"/>
    <x v="16"/>
    <s v="PUERTO PLATA"/>
    <s v="Femenino"/>
    <s v="Octubre"/>
    <n v="6"/>
    <n v="2025"/>
  </r>
  <r>
    <n v="99523"/>
    <d v="2025-10-06T00:00:00"/>
    <n v="1759768181"/>
    <x v="2"/>
    <x v="2"/>
    <s v="SANTO DOMINGO NORTE"/>
    <s v="Femenino"/>
    <s v="Octubre"/>
    <n v="6"/>
    <n v="2025"/>
  </r>
  <r>
    <n v="99524"/>
    <d v="2025-10-06T00:00:00"/>
    <n v="1759768251"/>
    <x v="2"/>
    <x v="3"/>
    <s v="SANTO DOMINGO NORTE"/>
    <s v="Femenino"/>
    <s v="Octubre"/>
    <n v="6"/>
    <n v="2025"/>
  </r>
  <r>
    <n v="99525"/>
    <d v="2025-10-06T00:00:00"/>
    <n v="1759768251"/>
    <x v="10"/>
    <x v="39"/>
    <s v="SANTO DOMINGO NORTE"/>
    <s v="Femenino"/>
    <s v="Octubre"/>
    <n v="6"/>
    <n v="2025"/>
  </r>
  <r>
    <n v="99526"/>
    <d v="2025-10-06T00:00:00"/>
    <n v="1759768260"/>
    <x v="2"/>
    <x v="2"/>
    <s v="SAN CRISTÓBAL"/>
    <s v="Femenino"/>
    <s v="Octubre"/>
    <n v="6"/>
    <n v="2025"/>
  </r>
  <r>
    <n v="99527"/>
    <d v="2025-10-06T00:00:00"/>
    <n v="1759768451"/>
    <x v="11"/>
    <x v="22"/>
    <s v="SANTO DOMINGO ESTE"/>
    <s v="Masculino"/>
    <s v="Octubre"/>
    <n v="6"/>
    <n v="2025"/>
  </r>
  <r>
    <n v="99528"/>
    <d v="2025-10-06T00:00:00"/>
    <n v="1759768457"/>
    <x v="3"/>
    <x v="1"/>
    <s v="DISTRITO NACIONAL"/>
    <s v="Masculino"/>
    <s v="Octubre"/>
    <n v="6"/>
    <n v="2025"/>
  </r>
  <r>
    <n v="99529"/>
    <d v="2025-10-06T00:00:00"/>
    <n v="1759768491"/>
    <x v="2"/>
    <x v="2"/>
    <s v="SANTO DOMINGO OESTE"/>
    <s v="Femenino"/>
    <s v="Octubre"/>
    <n v="6"/>
    <n v="2025"/>
  </r>
  <r>
    <n v="99530"/>
    <d v="2025-10-06T00:00:00"/>
    <n v="1759768527"/>
    <x v="24"/>
    <x v="46"/>
    <s v="DISTRITO NACIONAL"/>
    <s v="Femenino"/>
    <s v="Octubre"/>
    <n v="6"/>
    <n v="2025"/>
  </r>
  <r>
    <n v="99531"/>
    <d v="2025-10-06T00:00:00"/>
    <n v="1759768614"/>
    <x v="2"/>
    <x v="38"/>
    <s v="LA ALTAGRACIA"/>
    <s v="Femenino"/>
    <s v="Octubre"/>
    <n v="6"/>
    <n v="2025"/>
  </r>
  <r>
    <n v="99532"/>
    <d v="2025-10-06T00:00:00"/>
    <n v="1759768649"/>
    <x v="2"/>
    <x v="17"/>
    <s v="SAN JUAN"/>
    <s v="Masculino"/>
    <s v="Octubre"/>
    <n v="6"/>
    <n v="2025"/>
  </r>
  <r>
    <n v="99533"/>
    <d v="2025-10-06T00:00:00"/>
    <n v="1759768762"/>
    <x v="25"/>
    <x v="1"/>
    <s v="SANTO DOMINGO ESTE"/>
    <s v="Masculino"/>
    <s v="Octubre"/>
    <n v="6"/>
    <n v="2025"/>
  </r>
  <r>
    <n v="99534"/>
    <d v="2025-10-06T00:00:00"/>
    <n v="1759768939"/>
    <x v="3"/>
    <x v="1"/>
    <s v="MONSEÑOR NOUEL"/>
    <s v="Femenino"/>
    <s v="Octubre"/>
    <n v="6"/>
    <n v="2025"/>
  </r>
  <r>
    <n v="99535"/>
    <d v="2025-10-06T00:00:00"/>
    <n v="1759768939"/>
    <x v="3"/>
    <x v="1"/>
    <s v="MONSEÑOR NOUEL"/>
    <s v="Femenino"/>
    <s v="Octubre"/>
    <n v="6"/>
    <n v="2025"/>
  </r>
  <r>
    <n v="99536"/>
    <d v="2025-10-06T00:00:00"/>
    <n v="1759769020"/>
    <x v="2"/>
    <x v="41"/>
    <s v="SAN PEDRO DE MACORÍS"/>
    <s v="Femenino"/>
    <s v="Octubre"/>
    <n v="6"/>
    <n v="2025"/>
  </r>
  <r>
    <n v="99537"/>
    <d v="2025-10-06T00:00:00"/>
    <n v="1759769027"/>
    <x v="2"/>
    <x v="4"/>
    <s v="MONTE PLATA"/>
    <s v="Masculino"/>
    <s v="Octubre"/>
    <n v="6"/>
    <n v="2025"/>
  </r>
  <r>
    <n v="99538"/>
    <d v="2025-10-06T00:00:00"/>
    <n v="1759769064"/>
    <x v="2"/>
    <x v="2"/>
    <s v="SANTO DOMINGO ESTE"/>
    <s v="Femenino"/>
    <s v="Octubre"/>
    <n v="6"/>
    <n v="2025"/>
  </r>
  <r>
    <n v="99539"/>
    <d v="2025-10-06T00:00:00"/>
    <n v="1759769175"/>
    <x v="0"/>
    <x v="0"/>
    <s v="SANTO DOMINGO NORTE"/>
    <s v="Femenino"/>
    <s v="Octubre"/>
    <n v="6"/>
    <n v="2025"/>
  </r>
  <r>
    <n v="99540"/>
    <d v="2025-10-06T00:00:00"/>
    <n v="1759769184"/>
    <x v="2"/>
    <x v="3"/>
    <s v="SANTO DOMINGO NORTE"/>
    <s v="Femenino"/>
    <s v="Octubre"/>
    <n v="6"/>
    <n v="2025"/>
  </r>
  <r>
    <n v="99541"/>
    <d v="2025-10-06T00:00:00"/>
    <n v="1759769263"/>
    <x v="2"/>
    <x v="2"/>
    <s v="SANTO DOMINGO ESTE"/>
    <s v="Femenino"/>
    <s v="Octubre"/>
    <n v="6"/>
    <n v="2025"/>
  </r>
  <r>
    <n v="99542"/>
    <d v="2025-10-06T00:00:00"/>
    <n v="1759769263"/>
    <x v="2"/>
    <x v="2"/>
    <s v="MARÍA TRINIDAD SÁNCHEZ"/>
    <s v="Femenino"/>
    <s v="Octubre"/>
    <n v="6"/>
    <n v="2025"/>
  </r>
  <r>
    <n v="99543"/>
    <d v="2025-10-06T00:00:00"/>
    <n v="1759769415"/>
    <x v="2"/>
    <x v="4"/>
    <s v="SAN CRISTÓBAL"/>
    <s v="Masculino"/>
    <s v="Octubre"/>
    <n v="6"/>
    <n v="2025"/>
  </r>
  <r>
    <n v="99544"/>
    <d v="2025-10-06T00:00:00"/>
    <n v="1759769423"/>
    <x v="2"/>
    <x v="8"/>
    <s v="DISTRITO NACIONAL"/>
    <s v="Masculino"/>
    <s v="Octubre"/>
    <n v="6"/>
    <n v="2025"/>
  </r>
  <r>
    <n v="99545"/>
    <d v="2025-10-06T00:00:00"/>
    <n v="1759769429"/>
    <x v="2"/>
    <x v="38"/>
    <s v="DISTRITO NACIONAL"/>
    <s v="Masculino"/>
    <s v="Octubre"/>
    <n v="6"/>
    <n v="2025"/>
  </r>
  <r>
    <n v="99546"/>
    <d v="2025-10-06T00:00:00"/>
    <n v="1759769518"/>
    <x v="2"/>
    <x v="8"/>
    <s v="SANTO DOMINGO OESTE"/>
    <s v="Femenino"/>
    <s v="Octubre"/>
    <n v="6"/>
    <n v="2025"/>
  </r>
  <r>
    <n v="99547"/>
    <d v="2025-10-06T00:00:00"/>
    <n v="1759769581"/>
    <x v="2"/>
    <x v="4"/>
    <s v="MONTE PLATA"/>
    <s v="Femenino"/>
    <s v="Octubre"/>
    <n v="6"/>
    <n v="2025"/>
  </r>
  <r>
    <n v="99548"/>
    <d v="2025-10-06T00:00:00"/>
    <n v="1759769767"/>
    <x v="2"/>
    <x v="10"/>
    <s v="SANTIAGO"/>
    <s v="Femenino"/>
    <s v="Octubre"/>
    <n v="6"/>
    <n v="2025"/>
  </r>
  <r>
    <n v="99549"/>
    <d v="2025-10-06T00:00:00"/>
    <n v="1759769857"/>
    <x v="2"/>
    <x v="3"/>
    <s v="SANTO DOMINGO NORTE"/>
    <s v="Femenino"/>
    <s v="Octubre"/>
    <n v="6"/>
    <n v="2025"/>
  </r>
  <r>
    <n v="99550"/>
    <d v="2025-10-06T00:00:00"/>
    <n v="1759769936"/>
    <x v="2"/>
    <x v="4"/>
    <s v="SAN CRISTÓBAL"/>
    <s v="Femenino"/>
    <s v="Octubre"/>
    <n v="6"/>
    <n v="2025"/>
  </r>
  <r>
    <n v="99551"/>
    <d v="2025-10-06T00:00:00"/>
    <n v="1759770065"/>
    <x v="51"/>
    <x v="1"/>
    <s v="SANTO DOMINGO NORTE"/>
    <s v="Masculino"/>
    <s v="Octubre"/>
    <n v="6"/>
    <n v="2025"/>
  </r>
  <r>
    <n v="99552"/>
    <d v="2025-10-06T00:00:00"/>
    <n v="1759770123"/>
    <x v="2"/>
    <x v="17"/>
    <s v="MONTE PLATA"/>
    <s v="Femenino"/>
    <s v="Octubre"/>
    <n v="6"/>
    <n v="2025"/>
  </r>
  <r>
    <n v="99553"/>
    <d v="2025-10-06T00:00:00"/>
    <n v="1759770324"/>
    <x v="2"/>
    <x v="3"/>
    <s v="SANTO DOMINGO ESTE"/>
    <s v="Femenino"/>
    <s v="Octubre"/>
    <n v="6"/>
    <n v="2025"/>
  </r>
  <r>
    <n v="99554"/>
    <d v="2025-10-06T00:00:00"/>
    <n v="1759770324"/>
    <x v="2"/>
    <x v="2"/>
    <s v="SANTO DOMINGO ESTE"/>
    <s v="Femenino"/>
    <s v="Octubre"/>
    <n v="6"/>
    <n v="2025"/>
  </r>
  <r>
    <n v="99555"/>
    <d v="2025-10-06T00:00:00"/>
    <n v="1759770399"/>
    <x v="2"/>
    <x v="4"/>
    <s v="SANTO DOMINGO ESTE"/>
    <s v="Masculino"/>
    <s v="Octubre"/>
    <n v="6"/>
    <n v="2025"/>
  </r>
  <r>
    <n v="99556"/>
    <d v="2025-10-06T00:00:00"/>
    <n v="1759770497"/>
    <x v="2"/>
    <x v="2"/>
    <s v="SANTIAGO"/>
    <s v="Femenino"/>
    <s v="Octubre"/>
    <n v="6"/>
    <n v="2025"/>
  </r>
  <r>
    <n v="99557"/>
    <d v="2025-10-06T00:00:00"/>
    <n v="1759770497"/>
    <x v="2"/>
    <x v="114"/>
    <s v="DISTRITO NACIONAL"/>
    <s v="Femenino"/>
    <s v="Octubre"/>
    <n v="6"/>
    <n v="2025"/>
  </r>
  <r>
    <n v="99558"/>
    <d v="2025-10-06T00:00:00"/>
    <n v="1759770497"/>
    <x v="2"/>
    <x v="2"/>
    <s v="SAN CRISTÓBAL"/>
    <s v="Masculino"/>
    <s v="Octubre"/>
    <n v="6"/>
    <n v="2025"/>
  </r>
  <r>
    <n v="99559"/>
    <d v="2025-10-06T00:00:00"/>
    <n v="1759770577"/>
    <x v="2"/>
    <x v="2"/>
    <s v="SANTO DOMINGO ESTE"/>
    <s v="Femenino"/>
    <s v="Octubre"/>
    <n v="6"/>
    <n v="2025"/>
  </r>
  <r>
    <n v="99560"/>
    <d v="2025-10-06T00:00:00"/>
    <n v="1759770603"/>
    <x v="2"/>
    <x v="4"/>
    <s v="SANTO DOMINGO NORTE"/>
    <s v="Femenino"/>
    <s v="Octubre"/>
    <n v="6"/>
    <n v="2025"/>
  </r>
  <r>
    <n v="99561"/>
    <d v="2025-10-06T00:00:00"/>
    <n v="1759770687"/>
    <x v="2"/>
    <x v="4"/>
    <s v="DISTRITO NACIONAL"/>
    <s v="Femenino"/>
    <s v="Octubre"/>
    <n v="6"/>
    <n v="2025"/>
  </r>
  <r>
    <n v="99562"/>
    <d v="2025-10-06T00:00:00"/>
    <n v="1759770730"/>
    <x v="2"/>
    <x v="2"/>
    <s v="LA VEGA"/>
    <s v="Masculino"/>
    <s v="Octubre"/>
    <n v="6"/>
    <n v="2025"/>
  </r>
  <r>
    <n v="99563"/>
    <d v="2025-10-06T00:00:00"/>
    <n v="1759770757"/>
    <x v="2"/>
    <x v="2"/>
    <s v="MONTE CRISTI"/>
    <s v="Femenino"/>
    <s v="Octubre"/>
    <n v="6"/>
    <n v="2025"/>
  </r>
  <r>
    <n v="99564"/>
    <d v="2025-10-06T00:00:00"/>
    <n v="1759770810"/>
    <x v="3"/>
    <x v="1"/>
    <s v="SANTO DOMINGO OESTE"/>
    <s v="Femenino"/>
    <s v="Octubre"/>
    <n v="6"/>
    <n v="2025"/>
  </r>
  <r>
    <n v="99565"/>
    <d v="2025-10-06T00:00:00"/>
    <n v="1759770810"/>
    <x v="40"/>
    <x v="71"/>
    <s v="DISTRITO NACIONAL"/>
    <s v="Femenino"/>
    <s v="Octubre"/>
    <n v="6"/>
    <n v="2025"/>
  </r>
  <r>
    <n v="99566"/>
    <d v="2025-10-06T00:00:00"/>
    <n v="1759770836"/>
    <x v="21"/>
    <x v="37"/>
    <s v="SANTO DOMINGO ESTE"/>
    <s v="Femenino"/>
    <s v="Octubre"/>
    <n v="6"/>
    <n v="2025"/>
  </r>
  <r>
    <n v="99567"/>
    <d v="2025-10-06T00:00:00"/>
    <n v="1759770843"/>
    <x v="2"/>
    <x v="30"/>
    <s v="SANTO DOMINGO NORTE"/>
    <s v="Femenino"/>
    <s v="Octubre"/>
    <n v="6"/>
    <n v="2025"/>
  </r>
  <r>
    <n v="99568"/>
    <d v="2025-10-06T00:00:00"/>
    <n v="1759770992"/>
    <x v="2"/>
    <x v="3"/>
    <s v="SANTIAGO"/>
    <s v="Femenino"/>
    <s v="Octubre"/>
    <n v="6"/>
    <n v="2025"/>
  </r>
  <r>
    <n v="99569"/>
    <d v="2025-10-06T00:00:00"/>
    <n v="1759771046"/>
    <x v="2"/>
    <x v="2"/>
    <s v="DISTRITO NACIONAL"/>
    <s v="Femenino"/>
    <s v="Octubre"/>
    <n v="6"/>
    <n v="2025"/>
  </r>
  <r>
    <n v="99570"/>
    <d v="2025-10-06T00:00:00"/>
    <n v="1759771075"/>
    <x v="3"/>
    <x v="5"/>
    <s v="SANTO DOMINGO ESTE"/>
    <s v="Femenino"/>
    <s v="Octubre"/>
    <n v="6"/>
    <n v="2025"/>
  </r>
  <r>
    <n v="99571"/>
    <d v="2025-10-06T00:00:00"/>
    <n v="1759771186"/>
    <x v="2"/>
    <x v="2"/>
    <s v="MONTE CRISTI"/>
    <s v="Femenino"/>
    <s v="Octubre"/>
    <n v="6"/>
    <n v="2025"/>
  </r>
  <r>
    <n v="99572"/>
    <d v="2025-10-06T00:00:00"/>
    <n v="1759771186"/>
    <x v="2"/>
    <x v="2"/>
    <s v="MONTE CRISTI"/>
    <s v="Femenino"/>
    <s v="Octubre"/>
    <n v="6"/>
    <n v="2025"/>
  </r>
  <r>
    <n v="99573"/>
    <d v="2025-10-06T00:00:00"/>
    <n v="1759771226"/>
    <x v="3"/>
    <x v="5"/>
    <s v="LA ALTAGRACIA"/>
    <s v="Masculino"/>
    <s v="Octubre"/>
    <n v="6"/>
    <n v="2025"/>
  </r>
  <r>
    <n v="99574"/>
    <d v="2025-10-06T00:00:00"/>
    <n v="1759771296"/>
    <x v="2"/>
    <x v="8"/>
    <s v="SANTO DOMINGO ESTE"/>
    <s v="Masculino"/>
    <s v="Octubre"/>
    <n v="6"/>
    <n v="2025"/>
  </r>
  <r>
    <n v="99575"/>
    <d v="2025-10-06T00:00:00"/>
    <n v="1759771299"/>
    <x v="2"/>
    <x v="2"/>
    <s v="SANTO DOMINGO ESTE"/>
    <s v="Femenino"/>
    <s v="Octubre"/>
    <n v="6"/>
    <n v="2025"/>
  </r>
  <r>
    <n v="99576"/>
    <d v="2025-10-06T00:00:00"/>
    <n v="1759771359"/>
    <x v="10"/>
    <x v="20"/>
    <s v="DUARTE"/>
    <s v="Femenino"/>
    <s v="Octubre"/>
    <n v="6"/>
    <n v="2025"/>
  </r>
  <r>
    <n v="99577"/>
    <d v="2025-10-06T00:00:00"/>
    <n v="1759771384"/>
    <x v="2"/>
    <x v="4"/>
    <s v="SANTO DOMINGO ESTE"/>
    <s v="Masculino"/>
    <s v="Octubre"/>
    <n v="6"/>
    <n v="2025"/>
  </r>
  <r>
    <n v="99578"/>
    <d v="2025-10-06T00:00:00"/>
    <n v="1759771500"/>
    <x v="3"/>
    <x v="1"/>
    <s v="SANTO DOMINGO ESTE"/>
    <s v="Femenino"/>
    <s v="Octubre"/>
    <n v="6"/>
    <n v="2025"/>
  </r>
  <r>
    <n v="99579"/>
    <d v="2025-10-06T00:00:00"/>
    <n v="1759771552"/>
    <x v="2"/>
    <x v="8"/>
    <s v="SANTO DOMINGO NORTE"/>
    <s v="Femenino"/>
    <s v="Octubre"/>
    <n v="6"/>
    <n v="2025"/>
  </r>
  <r>
    <n v="99580"/>
    <d v="2025-10-06T00:00:00"/>
    <n v="1759771581"/>
    <x v="2"/>
    <x v="4"/>
    <s v="AZUA"/>
    <s v="Masculino"/>
    <s v="Octubre"/>
    <n v="6"/>
    <n v="2025"/>
  </r>
  <r>
    <n v="99581"/>
    <d v="2025-10-06T00:00:00"/>
    <n v="1759771797"/>
    <x v="2"/>
    <x v="15"/>
    <s v="SANTO DOMINGO NORTE"/>
    <s v="Femenino"/>
    <s v="Octubre"/>
    <n v="6"/>
    <n v="2025"/>
  </r>
  <r>
    <n v="99582"/>
    <d v="2025-10-06T00:00:00"/>
    <n v="1759771803"/>
    <x v="10"/>
    <x v="31"/>
    <s v="SANTO DOMINGO NORTE"/>
    <s v="Femenino"/>
    <s v="Octubre"/>
    <n v="6"/>
    <n v="2025"/>
  </r>
  <r>
    <n v="99583"/>
    <d v="2025-10-06T00:00:00"/>
    <n v="1759771851"/>
    <x v="22"/>
    <x v="1"/>
    <s v="SANTO DOMINGO NORTE"/>
    <s v="Femenino"/>
    <s v="Octubre"/>
    <n v="6"/>
    <n v="2025"/>
  </r>
  <r>
    <n v="99584"/>
    <d v="2025-10-06T00:00:00"/>
    <n v="1759771851"/>
    <x v="22"/>
    <x v="1"/>
    <s v="SANTO DOMINGO NORTE"/>
    <s v="Femenino"/>
    <s v="Octubre"/>
    <n v="6"/>
    <n v="2025"/>
  </r>
  <r>
    <n v="99585"/>
    <d v="2025-10-06T00:00:00"/>
    <n v="1759771884"/>
    <x v="2"/>
    <x v="4"/>
    <s v="DISTRITO NACIONAL"/>
    <s v="Femenino"/>
    <s v="Octubre"/>
    <n v="6"/>
    <n v="2025"/>
  </r>
  <r>
    <n v="99586"/>
    <d v="2025-10-06T00:00:00"/>
    <n v="1759771908"/>
    <x v="2"/>
    <x v="2"/>
    <s v="SANTO DOMINGO ESTE"/>
    <s v="Femenino"/>
    <s v="Octubre"/>
    <n v="6"/>
    <n v="2025"/>
  </r>
  <r>
    <n v="99587"/>
    <d v="2025-10-06T00:00:00"/>
    <n v="1759771919"/>
    <x v="6"/>
    <x v="104"/>
    <s v="SANTIAGO"/>
    <s v="Femenino"/>
    <s v="Octubre"/>
    <n v="6"/>
    <n v="2025"/>
  </r>
  <r>
    <n v="99588"/>
    <d v="2025-10-06T00:00:00"/>
    <n v="1759771946"/>
    <x v="2"/>
    <x v="10"/>
    <s v="LA VEGA"/>
    <s v="Femenino"/>
    <s v="Octubre"/>
    <n v="6"/>
    <n v="2025"/>
  </r>
  <r>
    <n v="99589"/>
    <d v="2025-10-06T00:00:00"/>
    <n v="1759772009"/>
    <x v="2"/>
    <x v="2"/>
    <s v="SANTO DOMINGO NORTE"/>
    <s v="Femenino"/>
    <s v="Octubre"/>
    <n v="6"/>
    <n v="2025"/>
  </r>
  <r>
    <n v="99590"/>
    <d v="2025-10-06T00:00:00"/>
    <n v="1759772160"/>
    <x v="2"/>
    <x v="17"/>
    <s v="SANTO DOMINGO OESTE"/>
    <s v="Femenino"/>
    <s v="Octubre"/>
    <n v="6"/>
    <n v="2025"/>
  </r>
  <r>
    <n v="99591"/>
    <d v="2025-10-06T00:00:00"/>
    <n v="1759772201"/>
    <x v="2"/>
    <x v="2"/>
    <s v="SAN JUAN"/>
    <s v="Femenino"/>
    <s v="Octubre"/>
    <n v="6"/>
    <n v="2025"/>
  </r>
  <r>
    <n v="99592"/>
    <d v="2025-10-06T00:00:00"/>
    <n v="1759772387"/>
    <x v="2"/>
    <x v="4"/>
    <s v="LA VEGA"/>
    <s v="Masculino"/>
    <s v="Octubre"/>
    <n v="6"/>
    <n v="2025"/>
  </r>
  <r>
    <n v="99593"/>
    <d v="2025-10-06T00:00:00"/>
    <n v="1759772401"/>
    <x v="2"/>
    <x v="6"/>
    <s v="SANTO DOMINGO NORTE"/>
    <s v="Masculino"/>
    <s v="Octubre"/>
    <n v="6"/>
    <n v="2025"/>
  </r>
  <r>
    <n v="99594"/>
    <d v="2025-10-06T00:00:00"/>
    <n v="1759772452"/>
    <x v="3"/>
    <x v="5"/>
    <s v="DISTRITO NACIONAL"/>
    <s v="Masculino"/>
    <s v="Octubre"/>
    <n v="6"/>
    <n v="2025"/>
  </r>
  <r>
    <n v="99595"/>
    <d v="2025-10-06T00:00:00"/>
    <n v="1759772487"/>
    <x v="3"/>
    <x v="1"/>
    <s v="DISTRITO NACIONAL"/>
    <s v="Femenino"/>
    <s v="Octubre"/>
    <n v="6"/>
    <n v="2025"/>
  </r>
  <r>
    <n v="99596"/>
    <d v="2025-10-06T00:00:00"/>
    <n v="1759772587"/>
    <x v="22"/>
    <x v="1"/>
    <s v="INDEPENDENCIA"/>
    <s v="Femenino"/>
    <s v="Octubre"/>
    <n v="6"/>
    <n v="2025"/>
  </r>
  <r>
    <n v="99597"/>
    <d v="2025-10-06T00:00:00"/>
    <n v="1759772594"/>
    <x v="2"/>
    <x v="2"/>
    <s v="MONTE PLATA"/>
    <s v="Masculino"/>
    <s v="Octubre"/>
    <n v="6"/>
    <n v="2025"/>
  </r>
  <r>
    <n v="99598"/>
    <d v="2025-10-06T00:00:00"/>
    <n v="1759772643"/>
    <x v="2"/>
    <x v="17"/>
    <s v="SANTO DOMINGO OESTE"/>
    <s v="Femenino"/>
    <s v="Octubre"/>
    <n v="6"/>
    <n v="2025"/>
  </r>
  <r>
    <n v="99599"/>
    <d v="2025-10-06T00:00:00"/>
    <n v="1759772656"/>
    <x v="2"/>
    <x v="4"/>
    <s v="SANTIAGO"/>
    <s v="Femenino"/>
    <s v="Octubre"/>
    <n v="6"/>
    <n v="2025"/>
  </r>
  <r>
    <n v="99600"/>
    <d v="2025-10-06T00:00:00"/>
    <n v="1759772669"/>
    <x v="2"/>
    <x v="38"/>
    <s v="LA ALTAGRACIA"/>
    <s v="Femenino"/>
    <s v="Octubre"/>
    <n v="6"/>
    <n v="2025"/>
  </r>
  <r>
    <n v="99601"/>
    <d v="2025-10-06T00:00:00"/>
    <n v="1759772673"/>
    <x v="22"/>
    <x v="1"/>
    <s v="SAN CRISTÓBAL"/>
    <s v="Femenino"/>
    <s v="Octubre"/>
    <n v="6"/>
    <n v="2025"/>
  </r>
  <r>
    <n v="99602"/>
    <d v="2025-10-06T00:00:00"/>
    <n v="1759772729"/>
    <x v="2"/>
    <x v="2"/>
    <s v="SANTO DOMINGO NORTE"/>
    <s v="Femenino"/>
    <s v="Octubre"/>
    <n v="6"/>
    <n v="2025"/>
  </r>
  <r>
    <n v="99603"/>
    <d v="2025-10-06T00:00:00"/>
    <n v="1759772759"/>
    <x v="2"/>
    <x v="2"/>
    <s v="AZUA"/>
    <s v="Femenino"/>
    <s v="Octubre"/>
    <n v="6"/>
    <n v="2025"/>
  </r>
  <r>
    <n v="99604"/>
    <d v="2025-10-06T00:00:00"/>
    <n v="1759772774"/>
    <x v="12"/>
    <x v="25"/>
    <s v="SAN CRISTÓBAL"/>
    <s v="Masculino"/>
    <s v="Octubre"/>
    <n v="6"/>
    <n v="2025"/>
  </r>
  <r>
    <n v="99605"/>
    <d v="2025-10-06T00:00:00"/>
    <n v="1759772827"/>
    <x v="2"/>
    <x v="4"/>
    <s v="SANTO DOMINGO ESTE"/>
    <s v="Femenino"/>
    <s v="Octubre"/>
    <n v="6"/>
    <n v="2025"/>
  </r>
  <r>
    <n v="99606"/>
    <d v="2025-10-06T00:00:00"/>
    <n v="1759772827"/>
    <x v="2"/>
    <x v="4"/>
    <s v="SANTO DOMINGO ESTE"/>
    <s v="Femenino"/>
    <s v="Octubre"/>
    <n v="6"/>
    <n v="2025"/>
  </r>
  <r>
    <n v="99607"/>
    <d v="2025-10-06T00:00:00"/>
    <n v="1759772879"/>
    <x v="2"/>
    <x v="3"/>
    <s v="SANTO DOMINGO NORTE"/>
    <s v="Femenino"/>
    <s v="Octubre"/>
    <n v="6"/>
    <n v="2025"/>
  </r>
  <r>
    <n v="99608"/>
    <d v="2025-10-06T00:00:00"/>
    <n v="1759772935"/>
    <x v="2"/>
    <x v="3"/>
    <s v="SAN CRISTÓBAL"/>
    <s v="Femenino"/>
    <s v="Octubre"/>
    <n v="6"/>
    <n v="2025"/>
  </r>
  <r>
    <n v="99609"/>
    <d v="2025-10-06T00:00:00"/>
    <n v="1759772956"/>
    <x v="2"/>
    <x v="1"/>
    <s v="DISTRITO NACIONAL"/>
    <s v="Femenino"/>
    <s v="Octubre"/>
    <n v="6"/>
    <n v="2025"/>
  </r>
  <r>
    <n v="99610"/>
    <d v="2025-10-06T00:00:00"/>
    <n v="1759772986"/>
    <x v="2"/>
    <x v="17"/>
    <s v="SANTO DOMINGO ESTE"/>
    <s v="Femenino"/>
    <s v="Octubre"/>
    <n v="6"/>
    <n v="2025"/>
  </r>
  <r>
    <n v="99611"/>
    <d v="2025-10-06T00:00:00"/>
    <n v="1759773004"/>
    <x v="2"/>
    <x v="23"/>
    <s v="SAN CRISTÓBAL"/>
    <s v="Femenino"/>
    <s v="Octubre"/>
    <n v="6"/>
    <n v="2025"/>
  </r>
  <r>
    <n v="99612"/>
    <d v="2025-10-06T00:00:00"/>
    <n v="1759773061"/>
    <x v="2"/>
    <x v="2"/>
    <s v="DISTRITO NACIONAL"/>
    <s v="Femenino"/>
    <s v="Octubre"/>
    <n v="6"/>
    <n v="2025"/>
  </r>
  <r>
    <n v="99613"/>
    <d v="2025-10-06T00:00:00"/>
    <n v="1759773161"/>
    <x v="2"/>
    <x v="12"/>
    <s v="LA ALTAGRACIA"/>
    <s v="Femenino"/>
    <s v="Octubre"/>
    <n v="6"/>
    <n v="2025"/>
  </r>
  <r>
    <n v="99614"/>
    <d v="2025-10-06T00:00:00"/>
    <n v="1759773256"/>
    <x v="2"/>
    <x v="3"/>
    <s v="SANTO DOMINGO ESTE"/>
    <s v="Femenino"/>
    <s v="Octubre"/>
    <n v="6"/>
    <n v="2025"/>
  </r>
  <r>
    <n v="99615"/>
    <d v="2025-10-06T00:00:00"/>
    <n v="1759773257"/>
    <x v="2"/>
    <x v="2"/>
    <s v="MONTE PLATA"/>
    <s v="Femenino"/>
    <s v="Octubre"/>
    <n v="6"/>
    <n v="2025"/>
  </r>
  <r>
    <n v="99616"/>
    <d v="2025-10-06T00:00:00"/>
    <n v="1759773324"/>
    <x v="30"/>
    <x v="115"/>
    <s v="SAN JUAN"/>
    <s v="Femenino"/>
    <s v="Octubre"/>
    <n v="6"/>
    <n v="2025"/>
  </r>
  <r>
    <n v="99617"/>
    <d v="2025-10-06T00:00:00"/>
    <n v="1759773324"/>
    <x v="33"/>
    <x v="54"/>
    <s v="SAN JUAN"/>
    <s v="Femenino"/>
    <s v="Octubre"/>
    <n v="6"/>
    <n v="2025"/>
  </r>
  <r>
    <n v="99618"/>
    <d v="2025-10-06T00:00:00"/>
    <n v="1759773449"/>
    <x v="2"/>
    <x v="17"/>
    <s v="DISTRITO NACIONAL"/>
    <s v="Femenino"/>
    <s v="Octubre"/>
    <n v="6"/>
    <n v="2025"/>
  </r>
  <r>
    <n v="99619"/>
    <d v="2025-10-06T00:00:00"/>
    <n v="1759773584"/>
    <x v="2"/>
    <x v="17"/>
    <s v="SAN CRISTÓBAL"/>
    <s v="Masculino"/>
    <s v="Octubre"/>
    <n v="6"/>
    <n v="2025"/>
  </r>
  <r>
    <n v="99620"/>
    <d v="2025-10-06T00:00:00"/>
    <n v="1759773595"/>
    <x v="2"/>
    <x v="4"/>
    <s v="DISTRITO NACIONAL"/>
    <s v="Femenino"/>
    <s v="Octubre"/>
    <n v="6"/>
    <n v="2025"/>
  </r>
  <r>
    <n v="99621"/>
    <d v="2025-10-06T00:00:00"/>
    <n v="1759773677"/>
    <x v="2"/>
    <x v="10"/>
    <s v="SANTO DOMINGO OESTE"/>
    <s v="Femenino"/>
    <s v="Octubre"/>
    <n v="6"/>
    <n v="2025"/>
  </r>
  <r>
    <n v="99622"/>
    <d v="2025-10-06T00:00:00"/>
    <n v="1759773831"/>
    <x v="4"/>
    <x v="1"/>
    <s v="SANTIAGO"/>
    <s v="Masculino"/>
    <s v="Octubre"/>
    <n v="6"/>
    <n v="2025"/>
  </r>
  <r>
    <n v="99623"/>
    <d v="2025-10-06T00:00:00"/>
    <n v="1759773875"/>
    <x v="2"/>
    <x v="4"/>
    <s v="SANTO DOMINGO OESTE"/>
    <s v="Femenino"/>
    <s v="Octubre"/>
    <n v="6"/>
    <n v="2025"/>
  </r>
  <r>
    <n v="99624"/>
    <d v="2025-10-06T00:00:00"/>
    <n v="1759773878"/>
    <x v="2"/>
    <x v="2"/>
    <s v="SANTO DOMINGO ESTE"/>
    <s v="Femenino"/>
    <s v="Octubre"/>
    <n v="6"/>
    <n v="2025"/>
  </r>
  <r>
    <n v="99625"/>
    <d v="2025-10-06T00:00:00"/>
    <n v="1759773901"/>
    <x v="2"/>
    <x v="15"/>
    <s v="SAN JOSÉ DE OCOA"/>
    <s v="Femenino"/>
    <s v="Octubre"/>
    <n v="6"/>
    <n v="2025"/>
  </r>
  <r>
    <n v="99626"/>
    <d v="2025-10-06T00:00:00"/>
    <n v="1759773902"/>
    <x v="4"/>
    <x v="7"/>
    <s v="DUARTE"/>
    <s v="Masculino"/>
    <s v="Octubre"/>
    <n v="6"/>
    <n v="2025"/>
  </r>
  <r>
    <n v="99627"/>
    <d v="2025-10-06T00:00:00"/>
    <n v="1759773943"/>
    <x v="0"/>
    <x v="0"/>
    <s v="SANTIAGO"/>
    <s v="Femenino"/>
    <s v="Octubre"/>
    <n v="6"/>
    <n v="2025"/>
  </r>
  <r>
    <n v="99628"/>
    <d v="2025-10-06T00:00:00"/>
    <n v="1759774092"/>
    <x v="2"/>
    <x v="4"/>
    <s v="DISTRITO NACIONAL"/>
    <s v="Femenino"/>
    <s v="Octubre"/>
    <n v="6"/>
    <n v="2025"/>
  </r>
  <r>
    <n v="99629"/>
    <d v="2025-10-06T00:00:00"/>
    <n v="1759774132"/>
    <x v="4"/>
    <x v="33"/>
    <s v="SAN CRISTÓBAL"/>
    <s v="Femenino"/>
    <s v="Octubre"/>
    <n v="6"/>
    <n v="2025"/>
  </r>
  <r>
    <n v="99630"/>
    <d v="2025-10-06T00:00:00"/>
    <n v="1759774360"/>
    <x v="2"/>
    <x v="10"/>
    <s v="BARAHONA"/>
    <s v="Masculino"/>
    <s v="Octubre"/>
    <n v="6"/>
    <n v="2025"/>
  </r>
  <r>
    <n v="99631"/>
    <d v="2025-10-06T00:00:00"/>
    <n v="1759774361"/>
    <x v="2"/>
    <x v="2"/>
    <s v="DISTRITO NACIONAL"/>
    <s v="Masculino"/>
    <s v="Octubre"/>
    <n v="6"/>
    <n v="2025"/>
  </r>
  <r>
    <n v="99632"/>
    <d v="2025-10-06T00:00:00"/>
    <n v="1759774365"/>
    <x v="2"/>
    <x v="17"/>
    <s v="PUERTO PLATA"/>
    <s v="Femenino"/>
    <s v="Octubre"/>
    <n v="6"/>
    <n v="2025"/>
  </r>
  <r>
    <n v="99633"/>
    <d v="2025-10-06T00:00:00"/>
    <n v="1759774374"/>
    <x v="3"/>
    <x v="5"/>
    <s v="SAN CRISTÓBAL"/>
    <s v="Masculino"/>
    <s v="Octubre"/>
    <n v="6"/>
    <n v="2025"/>
  </r>
  <r>
    <n v="99634"/>
    <d v="2025-10-06T00:00:00"/>
    <n v="1759774426"/>
    <x v="2"/>
    <x v="4"/>
    <s v="SANTO DOMINGO OESTE"/>
    <s v="Femenino"/>
    <s v="Octubre"/>
    <n v="6"/>
    <n v="2025"/>
  </r>
  <r>
    <n v="99635"/>
    <d v="2025-10-06T00:00:00"/>
    <n v="1759774586"/>
    <x v="2"/>
    <x v="17"/>
    <s v="LA VEGA"/>
    <s v="Masculino"/>
    <s v="Octubre"/>
    <n v="6"/>
    <n v="2025"/>
  </r>
  <r>
    <n v="99636"/>
    <d v="2025-10-06T00:00:00"/>
    <n v="1759774726"/>
    <x v="2"/>
    <x v="8"/>
    <s v="HATO MAYOR"/>
    <s v="Masculino"/>
    <s v="Octubre"/>
    <n v="6"/>
    <n v="2025"/>
  </r>
  <r>
    <n v="99637"/>
    <d v="2025-10-06T00:00:00"/>
    <n v="1759774754"/>
    <x v="2"/>
    <x v="3"/>
    <s v="LA ALTAGRACIA"/>
    <s v="Masculino"/>
    <s v="Octubre"/>
    <n v="6"/>
    <n v="2025"/>
  </r>
  <r>
    <n v="99638"/>
    <d v="2025-10-06T00:00:00"/>
    <n v="1759774823"/>
    <x v="2"/>
    <x v="2"/>
    <s v="SANTO DOMINGO NORTE"/>
    <s v="Femenino"/>
    <s v="Octubre"/>
    <n v="6"/>
    <n v="2025"/>
  </r>
  <r>
    <n v="99639"/>
    <d v="2025-10-06T00:00:00"/>
    <n v="1759774824"/>
    <x v="2"/>
    <x v="10"/>
    <s v="DISTRITO NACIONAL"/>
    <s v="Masculino"/>
    <s v="Octubre"/>
    <n v="6"/>
    <n v="2025"/>
  </r>
  <r>
    <n v="99640"/>
    <d v="2025-10-06T00:00:00"/>
    <n v="1759774855"/>
    <x v="2"/>
    <x v="2"/>
    <s v="SANTO DOMINGO ESTE"/>
    <s v="Femenino"/>
    <s v="Octubre"/>
    <n v="6"/>
    <n v="2025"/>
  </r>
  <r>
    <n v="99641"/>
    <d v="2025-10-06T00:00:00"/>
    <n v="1759774933"/>
    <x v="2"/>
    <x v="19"/>
    <s v="MONTE PLATA"/>
    <s v="Femenino"/>
    <s v="Octubre"/>
    <n v="6"/>
    <n v="2025"/>
  </r>
  <r>
    <n v="99642"/>
    <d v="2025-10-06T00:00:00"/>
    <n v="1759774939"/>
    <x v="2"/>
    <x v="6"/>
    <s v="SANTO DOMINGO ESTE"/>
    <s v="Masculino"/>
    <s v="Octubre"/>
    <n v="6"/>
    <n v="2025"/>
  </r>
  <r>
    <n v="99643"/>
    <d v="2025-10-06T00:00:00"/>
    <n v="1759774981"/>
    <x v="2"/>
    <x v="2"/>
    <s v="MONTE PLATA"/>
    <s v="Femenino"/>
    <s v="Octubre"/>
    <n v="6"/>
    <n v="2025"/>
  </r>
  <r>
    <n v="99644"/>
    <d v="2025-10-06T00:00:00"/>
    <n v="1759775098"/>
    <x v="52"/>
    <x v="1"/>
    <s v="SANTO DOMINGO ESTE"/>
    <s v="Femenino"/>
    <s v="Octubre"/>
    <n v="6"/>
    <n v="2025"/>
  </r>
  <r>
    <n v="99645"/>
    <d v="2025-10-06T00:00:00"/>
    <n v="1759775104"/>
    <x v="2"/>
    <x v="2"/>
    <s v="SANTIAGO"/>
    <s v="Femenino"/>
    <s v="Octubre"/>
    <n v="6"/>
    <n v="2025"/>
  </r>
  <r>
    <n v="99646"/>
    <d v="2025-10-06T00:00:00"/>
    <n v="1759775120"/>
    <x v="2"/>
    <x v="3"/>
    <s v="SANTO DOMINGO ESTE"/>
    <s v="Femenino"/>
    <s v="Octubre"/>
    <n v="6"/>
    <n v="2025"/>
  </r>
  <r>
    <n v="99647"/>
    <d v="2025-10-06T00:00:00"/>
    <n v="1759775144"/>
    <x v="2"/>
    <x v="3"/>
    <s v="DISTRITO NACIONAL"/>
    <s v="Masculino"/>
    <s v="Octubre"/>
    <n v="6"/>
    <n v="2025"/>
  </r>
  <r>
    <n v="99648"/>
    <d v="2025-10-06T00:00:00"/>
    <n v="1759775144"/>
    <x v="2"/>
    <x v="3"/>
    <s v="BARAHONA"/>
    <s v="Femenino"/>
    <s v="Octubre"/>
    <n v="6"/>
    <n v="2025"/>
  </r>
  <r>
    <n v="99649"/>
    <d v="2025-10-06T00:00:00"/>
    <n v="1759775166"/>
    <x v="3"/>
    <x v="5"/>
    <s v="DISTRITO NACIONAL"/>
    <s v="Femenino"/>
    <s v="Octubre"/>
    <n v="6"/>
    <n v="2025"/>
  </r>
  <r>
    <n v="99650"/>
    <d v="2025-10-06T00:00:00"/>
    <n v="1759775172"/>
    <x v="12"/>
    <x v="25"/>
    <s v="SANTO DOMINGO OESTE"/>
    <s v="Masculino"/>
    <s v="Octubre"/>
    <n v="6"/>
    <n v="2025"/>
  </r>
  <r>
    <n v="99651"/>
    <d v="2025-10-06T00:00:00"/>
    <n v="1759775174"/>
    <x v="2"/>
    <x v="2"/>
    <s v="SANTO DOMINGO ESTE"/>
    <s v="Femenino"/>
    <s v="Octubre"/>
    <n v="6"/>
    <n v="2025"/>
  </r>
  <r>
    <n v="99652"/>
    <d v="2025-10-06T00:00:00"/>
    <n v="1759775195"/>
    <x v="2"/>
    <x v="2"/>
    <s v="SANTO DOMINGO NORTE"/>
    <s v="Femenino"/>
    <s v="Octubre"/>
    <n v="6"/>
    <n v="2025"/>
  </r>
  <r>
    <n v="99653"/>
    <d v="2025-10-06T00:00:00"/>
    <n v="1759775228"/>
    <x v="2"/>
    <x v="15"/>
    <s v="SANTO DOMINGO ESTE"/>
    <s v="Masculino"/>
    <s v="Octubre"/>
    <n v="6"/>
    <n v="2025"/>
  </r>
  <r>
    <n v="99654"/>
    <d v="2025-10-06T00:00:00"/>
    <n v="1759775328"/>
    <x v="3"/>
    <x v="5"/>
    <s v="DISTRITO NACIONAL"/>
    <s v="Masculino"/>
    <s v="Octubre"/>
    <n v="6"/>
    <n v="2025"/>
  </r>
  <r>
    <n v="99655"/>
    <d v="2025-10-06T00:00:00"/>
    <n v="1759775334"/>
    <x v="2"/>
    <x v="4"/>
    <s v="MONTE PLATA"/>
    <s v="Femenino"/>
    <s v="Octubre"/>
    <n v="6"/>
    <n v="2025"/>
  </r>
  <r>
    <n v="99656"/>
    <d v="2025-10-06T00:00:00"/>
    <n v="1759775376"/>
    <x v="2"/>
    <x v="2"/>
    <s v="SANTO DOMINGO NORTE"/>
    <s v="Femenino"/>
    <s v="Octubre"/>
    <n v="6"/>
    <n v="2025"/>
  </r>
  <r>
    <n v="99657"/>
    <d v="2025-10-06T00:00:00"/>
    <n v="1759775414"/>
    <x v="3"/>
    <x v="5"/>
    <s v="DISTRITO NACIONAL"/>
    <s v="Femenino"/>
    <s v="Octubre"/>
    <n v="6"/>
    <n v="2025"/>
  </r>
  <r>
    <n v="99658"/>
    <d v="2025-10-06T00:00:00"/>
    <n v="1759775542"/>
    <x v="34"/>
    <x v="86"/>
    <s v="SANTO DOMINGO OESTE"/>
    <s v="Femenino"/>
    <s v="Octubre"/>
    <n v="6"/>
    <n v="2025"/>
  </r>
  <r>
    <n v="99659"/>
    <d v="2025-10-06T00:00:00"/>
    <n v="1759775688"/>
    <x v="2"/>
    <x v="2"/>
    <s v="MONTE PLATA"/>
    <s v="Femenino"/>
    <s v="Octubre"/>
    <n v="6"/>
    <n v="2025"/>
  </r>
  <r>
    <n v="99660"/>
    <d v="2025-10-06T00:00:00"/>
    <n v="1759775709"/>
    <x v="12"/>
    <x v="25"/>
    <s v="LA VEGA"/>
    <s v="Femenino"/>
    <s v="Octubre"/>
    <n v="6"/>
    <n v="2025"/>
  </r>
  <r>
    <n v="99661"/>
    <d v="2025-10-06T00:00:00"/>
    <n v="1759775955"/>
    <x v="2"/>
    <x v="2"/>
    <s v="BAHORUCO"/>
    <s v="Femenino"/>
    <s v="Octubre"/>
    <n v="6"/>
    <n v="2025"/>
  </r>
  <r>
    <n v="99662"/>
    <d v="2025-10-06T00:00:00"/>
    <n v="1759775998"/>
    <x v="3"/>
    <x v="5"/>
    <s v="SANTIAGO"/>
    <s v="Femenino"/>
    <s v="Octubre"/>
    <n v="6"/>
    <n v="2025"/>
  </r>
  <r>
    <n v="99663"/>
    <d v="2025-10-06T00:00:00"/>
    <n v="1759776199"/>
    <x v="4"/>
    <x v="7"/>
    <s v="DISTRITO NACIONAL"/>
    <s v="Masculino"/>
    <s v="Octubre"/>
    <n v="6"/>
    <n v="2025"/>
  </r>
  <r>
    <n v="99664"/>
    <d v="2025-10-06T00:00:00"/>
    <n v="1759776272"/>
    <x v="2"/>
    <x v="2"/>
    <s v="SANTIAGO"/>
    <s v="Femenino"/>
    <s v="Octubre"/>
    <n v="6"/>
    <n v="2025"/>
  </r>
  <r>
    <n v="99665"/>
    <d v="2025-10-06T00:00:00"/>
    <n v="1759776371"/>
    <x v="2"/>
    <x v="2"/>
    <s v="SANTO DOMINGO ESTE"/>
    <s v="Masculino"/>
    <s v="Octubre"/>
    <n v="6"/>
    <n v="2025"/>
  </r>
  <r>
    <n v="99666"/>
    <d v="2025-10-06T00:00:00"/>
    <n v="1759776500"/>
    <x v="24"/>
    <x v="1"/>
    <s v="BARAHONA"/>
    <s v="Masculino"/>
    <s v="Octubre"/>
    <n v="6"/>
    <n v="2025"/>
  </r>
  <r>
    <n v="99667"/>
    <d v="2025-10-06T00:00:00"/>
    <n v="1759776500"/>
    <x v="24"/>
    <x v="1"/>
    <s v="BARAHONA"/>
    <s v="Masculino"/>
    <s v="Octubre"/>
    <n v="6"/>
    <n v="2025"/>
  </r>
  <r>
    <n v="99668"/>
    <d v="2025-10-06T00:00:00"/>
    <n v="1759776512"/>
    <x v="2"/>
    <x v="4"/>
    <s v="SANTO DOMINGO ESTE"/>
    <s v="Femenino"/>
    <s v="Octubre"/>
    <n v="6"/>
    <n v="2025"/>
  </r>
  <r>
    <n v="99669"/>
    <d v="2025-10-06T00:00:00"/>
    <n v="1759776531"/>
    <x v="2"/>
    <x v="2"/>
    <s v="SANTO DOMINGO ESTE"/>
    <s v="Femenino"/>
    <s v="Octubre"/>
    <n v="6"/>
    <n v="2025"/>
  </r>
  <r>
    <n v="99670"/>
    <d v="2025-10-06T00:00:00"/>
    <n v="1759776706"/>
    <x v="2"/>
    <x v="4"/>
    <s v="DISTRITO NACIONAL"/>
    <s v="Femenino"/>
    <s v="Octubre"/>
    <n v="6"/>
    <n v="2025"/>
  </r>
  <r>
    <n v="99671"/>
    <d v="2025-10-06T00:00:00"/>
    <n v="1759776767"/>
    <x v="2"/>
    <x v="2"/>
    <s v="SANTO DOMINGO NORTE"/>
    <s v="Masculino"/>
    <s v="Octubre"/>
    <n v="6"/>
    <n v="2025"/>
  </r>
  <r>
    <n v="99672"/>
    <d v="2025-10-06T00:00:00"/>
    <n v="1759776810"/>
    <x v="2"/>
    <x v="4"/>
    <s v="SANTO DOMINGO ESTE"/>
    <s v="Femenino"/>
    <s v="Octubre"/>
    <n v="6"/>
    <n v="2025"/>
  </r>
  <r>
    <n v="99673"/>
    <d v="2025-10-06T00:00:00"/>
    <n v="1759776988"/>
    <x v="30"/>
    <x v="99"/>
    <s v="SANTO DOMINGO ESTE"/>
    <s v="Masculino"/>
    <s v="Octubre"/>
    <n v="6"/>
    <n v="2025"/>
  </r>
  <r>
    <n v="99674"/>
    <d v="2025-10-06T00:00:00"/>
    <n v="1759777120"/>
    <x v="2"/>
    <x v="38"/>
    <s v="SANTO DOMINGO ESTE"/>
    <s v="Femenino"/>
    <s v="Octubre"/>
    <n v="6"/>
    <n v="2025"/>
  </r>
  <r>
    <n v="99675"/>
    <d v="2025-10-06T00:00:00"/>
    <n v="1759777174"/>
    <x v="41"/>
    <x v="74"/>
    <s v="SANTIAGO"/>
    <s v="Femenino"/>
    <s v="Octubre"/>
    <n v="6"/>
    <n v="2025"/>
  </r>
  <r>
    <n v="99676"/>
    <d v="2025-10-06T00:00:00"/>
    <n v="1759777202"/>
    <x v="0"/>
    <x v="0"/>
    <s v="SANTO DOMINGO NORTE"/>
    <s v="Femenino"/>
    <s v="Octubre"/>
    <n v="6"/>
    <n v="2025"/>
  </r>
  <r>
    <n v="99677"/>
    <d v="2025-10-06T00:00:00"/>
    <n v="1759777251"/>
    <x v="2"/>
    <x v="2"/>
    <s v="DISTRITO NACIONAL"/>
    <s v="Femenino"/>
    <s v="Octubre"/>
    <n v="6"/>
    <n v="2025"/>
  </r>
  <r>
    <n v="99678"/>
    <d v="2025-10-06T00:00:00"/>
    <n v="1759777303"/>
    <x v="2"/>
    <x v="3"/>
    <s v="LA VEGA"/>
    <s v="Femenino"/>
    <s v="Octubre"/>
    <n v="6"/>
    <n v="2025"/>
  </r>
  <r>
    <n v="99679"/>
    <d v="2025-10-06T00:00:00"/>
    <n v="1759777479"/>
    <x v="2"/>
    <x v="3"/>
    <s v="SAN CRISTÓBAL"/>
    <s v="Femenino"/>
    <s v="Octubre"/>
    <n v="6"/>
    <n v="2025"/>
  </r>
  <r>
    <n v="99680"/>
    <d v="2025-10-06T00:00:00"/>
    <n v="1759777531"/>
    <x v="2"/>
    <x v="2"/>
    <s v="SANTO DOMINGO ESTE"/>
    <s v="Femenino"/>
    <s v="Octubre"/>
    <n v="6"/>
    <n v="2025"/>
  </r>
  <r>
    <n v="99681"/>
    <d v="2025-10-06T00:00:00"/>
    <n v="1759777596"/>
    <x v="2"/>
    <x v="2"/>
    <s v="DISTRITO NACIONAL"/>
    <s v="Femenino"/>
    <s v="Octubre"/>
    <n v="6"/>
    <n v="2025"/>
  </r>
  <r>
    <n v="99682"/>
    <d v="2025-10-06T00:00:00"/>
    <n v="1759777596"/>
    <x v="2"/>
    <x v="2"/>
    <s v="DISTRITO NACIONAL"/>
    <s v="Femenino"/>
    <s v="Octubre"/>
    <n v="6"/>
    <n v="2025"/>
  </r>
  <r>
    <n v="99683"/>
    <d v="2025-10-06T00:00:00"/>
    <n v="1759777701"/>
    <x v="2"/>
    <x v="2"/>
    <s v="PERAVIA"/>
    <s v="Femenino"/>
    <s v="Octubre"/>
    <n v="6"/>
    <n v="2025"/>
  </r>
  <r>
    <n v="99684"/>
    <d v="2025-10-06T00:00:00"/>
    <n v="1759777765"/>
    <x v="2"/>
    <x v="4"/>
    <s v="LA ALTAGRACIA"/>
    <s v="Femenino"/>
    <s v="Octubre"/>
    <n v="6"/>
    <n v="2025"/>
  </r>
  <r>
    <n v="99685"/>
    <d v="2025-10-06T00:00:00"/>
    <n v="1759777921"/>
    <x v="2"/>
    <x v="10"/>
    <s v="SANTO DOMINGO OESTE"/>
    <s v="Femenino"/>
    <s v="Octubre"/>
    <n v="6"/>
    <n v="2025"/>
  </r>
  <r>
    <n v="99686"/>
    <d v="2025-10-06T00:00:00"/>
    <n v="1759777923"/>
    <x v="2"/>
    <x v="2"/>
    <s v="BARAHONA"/>
    <s v="Femenino"/>
    <s v="Octubre"/>
    <n v="6"/>
    <n v="2025"/>
  </r>
  <r>
    <n v="99687"/>
    <d v="2025-10-06T00:00:00"/>
    <n v="1759777976"/>
    <x v="3"/>
    <x v="1"/>
    <s v="SANTO DOMINGO ESTE"/>
    <s v="Femenino"/>
    <s v="Octubre"/>
    <n v="6"/>
    <n v="2025"/>
  </r>
  <r>
    <n v="99688"/>
    <d v="2025-10-06T00:00:00"/>
    <n v="1759777976"/>
    <x v="20"/>
    <x v="1"/>
    <s v="SANTO DOMINGO ESTE"/>
    <s v="Femenino"/>
    <s v="Octubre"/>
    <n v="6"/>
    <n v="2025"/>
  </r>
  <r>
    <n v="99689"/>
    <d v="2025-10-06T00:00:00"/>
    <n v="1759777996"/>
    <x v="2"/>
    <x v="4"/>
    <s v="SAN CRISTÓBAL"/>
    <s v="Femenino"/>
    <s v="Octubre"/>
    <n v="6"/>
    <n v="2025"/>
  </r>
  <r>
    <n v="99690"/>
    <d v="2025-10-06T00:00:00"/>
    <n v="1759778111"/>
    <x v="2"/>
    <x v="2"/>
    <s v="SANTO DOMINGO ESTE"/>
    <s v="Femenino"/>
    <s v="Octubre"/>
    <n v="6"/>
    <n v="2025"/>
  </r>
  <r>
    <n v="99691"/>
    <d v="2025-10-06T00:00:00"/>
    <n v="1759778164"/>
    <x v="21"/>
    <x v="94"/>
    <s v="SANTO DOMINGO NORTE"/>
    <s v="Femenino"/>
    <s v="Octubre"/>
    <n v="6"/>
    <n v="2025"/>
  </r>
  <r>
    <n v="99692"/>
    <d v="2025-10-06T00:00:00"/>
    <n v="1759778297"/>
    <x v="1"/>
    <x v="1"/>
    <s v="DISTRITO NACIONAL"/>
    <s v="Femenino"/>
    <s v="Octubre"/>
    <n v="6"/>
    <n v="2025"/>
  </r>
  <r>
    <n v="99693"/>
    <d v="2025-10-06T00:00:00"/>
    <n v="1759778323"/>
    <x v="12"/>
    <x v="25"/>
    <s v="SAN JOSÉ DE OCOA"/>
    <s v="Femenino"/>
    <s v="Octubre"/>
    <n v="6"/>
    <n v="2025"/>
  </r>
  <r>
    <n v="99694"/>
    <d v="2025-10-06T00:00:00"/>
    <n v="1759778428"/>
    <x v="2"/>
    <x v="17"/>
    <s v="SANTO DOMINGO NORTE"/>
    <s v="Femenino"/>
    <s v="Octubre"/>
    <n v="6"/>
    <n v="2025"/>
  </r>
  <r>
    <n v="99695"/>
    <d v="2025-10-06T00:00:00"/>
    <n v="1759778457"/>
    <x v="4"/>
    <x v="33"/>
    <s v="SANTO DOMINGO ESTE"/>
    <s v="Femenino"/>
    <s v="Octubre"/>
    <n v="6"/>
    <n v="2025"/>
  </r>
  <r>
    <n v="99696"/>
    <d v="2025-10-06T00:00:00"/>
    <n v="1759778488"/>
    <x v="2"/>
    <x v="2"/>
    <s v="SAN CRISTÓBAL"/>
    <s v="Femenino"/>
    <s v="Octubre"/>
    <n v="6"/>
    <n v="2025"/>
  </r>
  <r>
    <n v="99697"/>
    <d v="2025-10-06T00:00:00"/>
    <n v="1759778517"/>
    <x v="2"/>
    <x v="2"/>
    <s v="SAMANÁ"/>
    <s v="Femenino"/>
    <s v="Octubre"/>
    <n v="6"/>
    <n v="2025"/>
  </r>
  <r>
    <n v="99698"/>
    <d v="2025-10-06T00:00:00"/>
    <n v="1759778569"/>
    <x v="2"/>
    <x v="38"/>
    <s v="DUARTE"/>
    <s v="Masculino"/>
    <s v="Octubre"/>
    <n v="6"/>
    <n v="2025"/>
  </r>
  <r>
    <n v="99699"/>
    <d v="2025-10-06T00:00:00"/>
    <n v="1759778575"/>
    <x v="2"/>
    <x v="2"/>
    <s v="SANTO DOMINGO NORTE"/>
    <s v="Femenino"/>
    <s v="Octubre"/>
    <n v="6"/>
    <n v="2025"/>
  </r>
  <r>
    <n v="99700"/>
    <d v="2025-10-06T00:00:00"/>
    <n v="1759778689"/>
    <x v="2"/>
    <x v="4"/>
    <s v="LA ALTAGRACIA"/>
    <s v="Femenino"/>
    <s v="Octubre"/>
    <n v="6"/>
    <n v="2025"/>
  </r>
  <r>
    <n v="99701"/>
    <d v="2025-10-06T00:00:00"/>
    <n v="1759778689"/>
    <x v="4"/>
    <x v="33"/>
    <s v="LA ALTAGRACIA"/>
    <s v="Femenino"/>
    <s v="Octubre"/>
    <n v="6"/>
    <n v="2025"/>
  </r>
  <r>
    <n v="99702"/>
    <d v="2025-10-06T00:00:00"/>
    <n v="1759778693"/>
    <x v="2"/>
    <x v="12"/>
    <s v="SANTIAGO"/>
    <s v="Femenino"/>
    <s v="Octubre"/>
    <n v="6"/>
    <n v="2025"/>
  </r>
  <r>
    <n v="99703"/>
    <d v="2025-10-06T00:00:00"/>
    <n v="1759778725"/>
    <x v="0"/>
    <x v="0"/>
    <s v="SANTO DOMINGO NORTE"/>
    <s v="Femenino"/>
    <s v="Octubre"/>
    <n v="6"/>
    <n v="2025"/>
  </r>
  <r>
    <n v="99704"/>
    <d v="2025-10-06T00:00:00"/>
    <n v="1759778782"/>
    <x v="6"/>
    <x v="106"/>
    <s v="DISTRITO NACIONAL"/>
    <s v="Masculino"/>
    <s v="Octubre"/>
    <n v="6"/>
    <n v="2025"/>
  </r>
  <r>
    <n v="99705"/>
    <d v="2025-10-06T00:00:00"/>
    <n v="1759778824"/>
    <x v="21"/>
    <x v="37"/>
    <s v="SANTO DOMINGO ESTE"/>
    <s v="Femenino"/>
    <s v="Octubre"/>
    <n v="6"/>
    <n v="2025"/>
  </r>
  <r>
    <n v="99706"/>
    <d v="2025-10-06T00:00:00"/>
    <n v="1759778824"/>
    <x v="2"/>
    <x v="17"/>
    <s v="SANTO DOMINGO OESTE"/>
    <s v="Femenino"/>
    <s v="Octubre"/>
    <n v="6"/>
    <n v="2025"/>
  </r>
  <r>
    <n v="99707"/>
    <d v="2025-10-06T00:00:00"/>
    <n v="1759778870"/>
    <x v="2"/>
    <x v="2"/>
    <s v="SANTO DOMINGO ESTE"/>
    <s v="Masculino"/>
    <s v="Octubre"/>
    <n v="6"/>
    <n v="2025"/>
  </r>
  <r>
    <n v="99708"/>
    <d v="2025-10-06T00:00:00"/>
    <n v="1759779032"/>
    <x v="2"/>
    <x v="3"/>
    <s v="SANTO DOMINGO NORTE"/>
    <s v="Femenino"/>
    <s v="Octubre"/>
    <n v="6"/>
    <n v="2025"/>
  </r>
  <r>
    <n v="99709"/>
    <d v="2025-10-06T00:00:00"/>
    <n v="1759779035"/>
    <x v="2"/>
    <x v="2"/>
    <s v="DISTRITO NACIONAL"/>
    <s v="Femenino"/>
    <s v="Octubre"/>
    <n v="6"/>
    <n v="2025"/>
  </r>
  <r>
    <n v="99710"/>
    <d v="2025-10-06T00:00:00"/>
    <n v="1759779188"/>
    <x v="2"/>
    <x v="2"/>
    <s v="DISTRITO NACIONAL"/>
    <s v="Femenino"/>
    <s v="Octubre"/>
    <n v="6"/>
    <n v="2025"/>
  </r>
  <r>
    <n v="99711"/>
    <d v="2025-10-06T00:00:00"/>
    <n v="1759779291"/>
    <x v="24"/>
    <x v="116"/>
    <s v="SANTO DOMINGO OESTE"/>
    <s v="Femenino"/>
    <s v="Octubre"/>
    <n v="6"/>
    <n v="2025"/>
  </r>
  <r>
    <n v="99712"/>
    <d v="2025-10-06T00:00:00"/>
    <n v="1759779292"/>
    <x v="2"/>
    <x v="2"/>
    <s v="SANTO DOMINGO NORTE"/>
    <s v="Femenino"/>
    <s v="Octubre"/>
    <n v="6"/>
    <n v="2025"/>
  </r>
  <r>
    <n v="99713"/>
    <d v="2025-10-06T00:00:00"/>
    <n v="1759779367"/>
    <x v="10"/>
    <x v="20"/>
    <s v="SAN CRISTÓBAL"/>
    <s v="Femenino"/>
    <s v="Octubre"/>
    <n v="6"/>
    <n v="2025"/>
  </r>
  <r>
    <n v="99714"/>
    <d v="2025-10-06T00:00:00"/>
    <n v="1759779490"/>
    <x v="2"/>
    <x v="4"/>
    <s v="BARAHONA"/>
    <s v="Femenino"/>
    <s v="Octubre"/>
    <n v="6"/>
    <n v="2025"/>
  </r>
  <r>
    <n v="99715"/>
    <d v="2025-10-06T00:00:00"/>
    <n v="1759779497"/>
    <x v="2"/>
    <x v="12"/>
    <s v="DISTRITO NACIONAL"/>
    <s v="Femenino"/>
    <s v="Octubre"/>
    <n v="6"/>
    <n v="2025"/>
  </r>
  <r>
    <n v="99716"/>
    <d v="2025-10-06T00:00:00"/>
    <n v="1759779530"/>
    <x v="2"/>
    <x v="3"/>
    <s v="BARAHONA"/>
    <s v="Femenino"/>
    <s v="Octubre"/>
    <n v="6"/>
    <n v="2025"/>
  </r>
  <r>
    <n v="99717"/>
    <d v="2025-10-06T00:00:00"/>
    <n v="1759779555"/>
    <x v="11"/>
    <x v="117"/>
    <s v="SANTO DOMINGO NORTE"/>
    <s v="Masculino"/>
    <s v="Octubre"/>
    <n v="6"/>
    <n v="2025"/>
  </r>
  <r>
    <n v="99718"/>
    <d v="2025-10-06T00:00:00"/>
    <n v="1759779649"/>
    <x v="2"/>
    <x v="2"/>
    <s v="DISTRITO NACIONAL"/>
    <s v="Femenino"/>
    <s v="Octubre"/>
    <n v="6"/>
    <n v="2025"/>
  </r>
  <r>
    <n v="99719"/>
    <d v="2025-10-06T00:00:00"/>
    <n v="1759779664"/>
    <x v="2"/>
    <x v="12"/>
    <s v="LA ALTAGRACIA"/>
    <s v="Femenino"/>
    <s v="Octubre"/>
    <n v="6"/>
    <n v="2025"/>
  </r>
  <r>
    <n v="99720"/>
    <d v="2025-10-06T00:00:00"/>
    <n v="1759779724"/>
    <x v="2"/>
    <x v="4"/>
    <s v="SANTO DOMINGO ESTE"/>
    <s v="Femenino"/>
    <s v="Octubre"/>
    <n v="6"/>
    <n v="2025"/>
  </r>
  <r>
    <n v="99721"/>
    <d v="2025-10-06T00:00:00"/>
    <n v="1759779746"/>
    <x v="2"/>
    <x v="2"/>
    <s v="SANTO DOMINGO ESTE"/>
    <s v="Femenino"/>
    <s v="Octubre"/>
    <n v="6"/>
    <n v="2025"/>
  </r>
  <r>
    <n v="99722"/>
    <d v="2025-10-06T00:00:00"/>
    <n v="1759779803"/>
    <x v="2"/>
    <x v="3"/>
    <s v="SAN CRISTÓBAL"/>
    <s v="Masculino"/>
    <s v="Octubre"/>
    <n v="6"/>
    <n v="2025"/>
  </r>
  <r>
    <n v="99723"/>
    <d v="2025-10-06T00:00:00"/>
    <n v="1759779882"/>
    <x v="2"/>
    <x v="3"/>
    <s v="SANTO DOMINGO OESTE"/>
    <s v="Masculino"/>
    <s v="Octubre"/>
    <n v="6"/>
    <n v="2025"/>
  </r>
  <r>
    <n v="99724"/>
    <d v="2025-10-06T00:00:00"/>
    <n v="1759780050"/>
    <x v="2"/>
    <x v="2"/>
    <s v="SAN CRISTÓBAL"/>
    <s v="Masculino"/>
    <s v="Octubre"/>
    <n v="6"/>
    <n v="2025"/>
  </r>
  <r>
    <n v="99725"/>
    <d v="2025-10-06T00:00:00"/>
    <n v="1759780092"/>
    <x v="49"/>
    <x v="118"/>
    <s v="SANTIAGO"/>
    <s v="Femenino"/>
    <s v="Octubre"/>
    <n v="6"/>
    <n v="2025"/>
  </r>
  <r>
    <n v="99726"/>
    <d v="2025-10-06T00:00:00"/>
    <n v="1759780130"/>
    <x v="2"/>
    <x v="17"/>
    <s v="SANTO DOMINGO ESTE"/>
    <s v="Femenino"/>
    <s v="Octubre"/>
    <n v="6"/>
    <n v="2025"/>
  </r>
  <r>
    <n v="99727"/>
    <d v="2025-10-06T00:00:00"/>
    <n v="1759780244"/>
    <x v="2"/>
    <x v="4"/>
    <s v="LA ALTAGRACIA"/>
    <s v="Femenino"/>
    <s v="Octubre"/>
    <n v="6"/>
    <n v="2025"/>
  </r>
  <r>
    <n v="99728"/>
    <d v="2025-10-06T00:00:00"/>
    <n v="1759780252"/>
    <x v="2"/>
    <x v="2"/>
    <s v="SANTO DOMINGO NORTE"/>
    <s v="Femenino"/>
    <s v="Octubre"/>
    <n v="6"/>
    <n v="2025"/>
  </r>
  <r>
    <n v="99729"/>
    <d v="2025-10-06T00:00:00"/>
    <n v="1759780303"/>
    <x v="2"/>
    <x v="2"/>
    <s v="MONTE PLATA"/>
    <s v="Femenino"/>
    <s v="Octubre"/>
    <n v="6"/>
    <n v="2025"/>
  </r>
  <r>
    <n v="99730"/>
    <d v="2025-10-06T00:00:00"/>
    <n v="1759780303"/>
    <x v="2"/>
    <x v="2"/>
    <s v="MONTE PLATA"/>
    <s v="Femenino"/>
    <s v="Octubre"/>
    <n v="6"/>
    <n v="2025"/>
  </r>
  <r>
    <n v="99731"/>
    <d v="2025-10-06T00:00:00"/>
    <n v="1759780456"/>
    <x v="2"/>
    <x v="4"/>
    <s v="DISTRITO NACIONAL"/>
    <s v="Femenino"/>
    <s v="Octubre"/>
    <n v="6"/>
    <n v="2025"/>
  </r>
  <r>
    <n v="99732"/>
    <d v="2025-10-06T00:00:00"/>
    <n v="1759780674"/>
    <x v="10"/>
    <x v="31"/>
    <s v="SAN CRISTÓBAL"/>
    <s v="Masculino"/>
    <s v="Octubre"/>
    <n v="6"/>
    <n v="2025"/>
  </r>
  <r>
    <n v="99733"/>
    <d v="2025-10-06T00:00:00"/>
    <n v="1759780939"/>
    <x v="2"/>
    <x v="10"/>
    <s v="SANTO DOMINGO ESTE"/>
    <s v="Masculino"/>
    <s v="Octubre"/>
    <n v="6"/>
    <n v="2025"/>
  </r>
  <r>
    <n v="99734"/>
    <d v="2025-10-06T00:00:00"/>
    <n v="1759780964"/>
    <x v="1"/>
    <x v="1"/>
    <s v="SANTO DOMINGO ESTE"/>
    <s v="Masculino"/>
    <s v="Octubre"/>
    <n v="6"/>
    <n v="2025"/>
  </r>
  <r>
    <n v="99735"/>
    <d v="2025-10-06T00:00:00"/>
    <n v="1759781618"/>
    <x v="3"/>
    <x v="5"/>
    <s v="SAN CRISTÓBAL"/>
    <s v="Femenino"/>
    <s v="Octubre"/>
    <n v="6"/>
    <n v="2025"/>
  </r>
  <r>
    <n v="99736"/>
    <d v="2025-10-06T00:00:00"/>
    <n v="1759782300"/>
    <x v="11"/>
    <x v="22"/>
    <s v="SANTO DOMINGO ESTE"/>
    <s v="Femenino"/>
    <s v="Octubre"/>
    <n v="6"/>
    <n v="2025"/>
  </r>
  <r>
    <n v="99737"/>
    <d v="2025-10-06T00:00:00"/>
    <n v="1759782360"/>
    <x v="22"/>
    <x v="53"/>
    <s v="SANTIAGO"/>
    <s v="Masculino"/>
    <s v="Octubre"/>
    <n v="6"/>
    <n v="2025"/>
  </r>
  <r>
    <n v="99738"/>
    <d v="2025-10-06T00:00:00"/>
    <n v="1759782777"/>
    <x v="10"/>
    <x v="1"/>
    <s v="SAN CRISTÓBAL"/>
    <s v="Femenino"/>
    <s v="Octubre"/>
    <n v="6"/>
    <n v="2025"/>
  </r>
  <r>
    <n v="99739"/>
    <d v="2025-10-06T00:00:00"/>
    <n v="1759783071"/>
    <x v="2"/>
    <x v="2"/>
    <s v="SAN CRISTÓBAL"/>
    <s v="Femenino"/>
    <s v="Octubre"/>
    <n v="6"/>
    <n v="2025"/>
  </r>
  <r>
    <n v="99740"/>
    <d v="2025-10-06T00:00:00"/>
    <n v="1759783102"/>
    <x v="0"/>
    <x v="0"/>
    <s v="SANTIAGO"/>
    <s v="Femenino"/>
    <s v="Octubre"/>
    <n v="6"/>
    <n v="2025"/>
  </r>
  <r>
    <n v="99741"/>
    <d v="2025-10-06T00:00:00"/>
    <n v="1759783317"/>
    <x v="3"/>
    <x v="1"/>
    <s v="SANTO DOMINGO ESTE"/>
    <s v="Masculino"/>
    <s v="Octubre"/>
    <n v="6"/>
    <n v="2025"/>
  </r>
  <r>
    <n v="99742"/>
    <d v="2025-10-06T00:00:00"/>
    <n v="1759783561"/>
    <x v="1"/>
    <x v="1"/>
    <s v="DISTRITO NACIONAL"/>
    <s v="Femenino"/>
    <s v="Octubre"/>
    <n v="6"/>
    <n v="2025"/>
  </r>
  <r>
    <n v="99743"/>
    <d v="2025-10-06T00:00:00"/>
    <n v="1759784058"/>
    <x v="4"/>
    <x v="1"/>
    <s v="DISTRITO NACIONAL"/>
    <s v="Masculino"/>
    <s v="Octubre"/>
    <n v="6"/>
    <n v="2025"/>
  </r>
  <r>
    <n v="99744"/>
    <d v="2025-10-06T00:00:00"/>
    <n v="1759784106"/>
    <x v="3"/>
    <x v="5"/>
    <s v="DUARTE"/>
    <s v="Femenino"/>
    <s v="Octubre"/>
    <n v="6"/>
    <n v="2025"/>
  </r>
  <r>
    <n v="99745"/>
    <d v="2025-10-07T00:00:00"/>
    <n v="1759838675"/>
    <x v="24"/>
    <x v="46"/>
    <s v="SANTO DOMINGO ESTE"/>
    <s v="Femenino"/>
    <s v="Octubre"/>
    <n v="7"/>
    <n v="2025"/>
  </r>
  <r>
    <n v="99746"/>
    <d v="2025-10-07T00:00:00"/>
    <n v="1759838675"/>
    <x v="24"/>
    <x v="51"/>
    <s v="SANTO DOMINGO ESTE"/>
    <s v="Femenino"/>
    <s v="Octubre"/>
    <n v="7"/>
    <n v="2025"/>
  </r>
  <r>
    <n v="99747"/>
    <d v="2025-10-07T00:00:00"/>
    <n v="1759838883"/>
    <x v="0"/>
    <x v="1"/>
    <s v="SANTO DOMINGO NORTE"/>
    <s v="Femenino"/>
    <s v="Octubre"/>
    <n v="7"/>
    <n v="2025"/>
  </r>
  <r>
    <n v="99748"/>
    <d v="2025-10-07T00:00:00"/>
    <n v="1759839014"/>
    <x v="2"/>
    <x v="1"/>
    <s v="SANTO DOMINGO OESTE"/>
    <s v="Femenino"/>
    <s v="Octubre"/>
    <n v="7"/>
    <n v="2025"/>
  </r>
  <r>
    <n v="99749"/>
    <d v="2025-10-07T00:00:00"/>
    <n v="1759839145"/>
    <x v="2"/>
    <x v="2"/>
    <s v="AZUA"/>
    <s v="Femenino"/>
    <s v="Octubre"/>
    <n v="7"/>
    <n v="2025"/>
  </r>
  <r>
    <n v="99750"/>
    <d v="2025-10-07T00:00:00"/>
    <n v="1759839175"/>
    <x v="2"/>
    <x v="3"/>
    <s v="AZUA"/>
    <s v="Femenino"/>
    <s v="Octubre"/>
    <n v="7"/>
    <n v="2025"/>
  </r>
  <r>
    <n v="99751"/>
    <d v="2025-10-07T00:00:00"/>
    <n v="1759839226"/>
    <x v="2"/>
    <x v="2"/>
    <s v="DISTRITO NACIONAL"/>
    <s v="Masculino"/>
    <s v="Octubre"/>
    <n v="7"/>
    <n v="2025"/>
  </r>
  <r>
    <n v="99752"/>
    <d v="2025-10-07T00:00:00"/>
    <n v="1759839465"/>
    <x v="2"/>
    <x v="4"/>
    <s v="AZUA"/>
    <s v="Femenino"/>
    <s v="Octubre"/>
    <n v="7"/>
    <n v="2025"/>
  </r>
  <r>
    <n v="99753"/>
    <d v="2025-10-07T00:00:00"/>
    <n v="1759839503"/>
    <x v="2"/>
    <x v="2"/>
    <s v="MONTE PLATA"/>
    <s v="Femenino"/>
    <s v="Octubre"/>
    <n v="7"/>
    <n v="2025"/>
  </r>
  <r>
    <n v="99754"/>
    <d v="2025-10-07T00:00:00"/>
    <n v="1759839535"/>
    <x v="47"/>
    <x v="1"/>
    <s v="DISTRITO NACIONAL"/>
    <s v="Femenino"/>
    <s v="Octubre"/>
    <n v="7"/>
    <n v="2025"/>
  </r>
  <r>
    <n v="99755"/>
    <d v="2025-10-07T00:00:00"/>
    <n v="1759839539"/>
    <x v="11"/>
    <x v="22"/>
    <s v="DISTRITO NACIONAL"/>
    <s v="Masculino"/>
    <s v="Octubre"/>
    <n v="7"/>
    <n v="2025"/>
  </r>
  <r>
    <n v="99756"/>
    <d v="2025-10-07T00:00:00"/>
    <n v="1759839578"/>
    <x v="2"/>
    <x v="2"/>
    <s v="SAN PEDRO DE MACORÍS"/>
    <s v="Masculino"/>
    <s v="Octubre"/>
    <n v="7"/>
    <n v="2025"/>
  </r>
  <r>
    <n v="99757"/>
    <d v="2025-10-07T00:00:00"/>
    <n v="1759839659"/>
    <x v="2"/>
    <x v="4"/>
    <s v="SAN CRISTÓBAL"/>
    <s v="Femenino"/>
    <s v="Octubre"/>
    <n v="7"/>
    <n v="2025"/>
  </r>
  <r>
    <n v="99758"/>
    <d v="2025-10-07T00:00:00"/>
    <n v="1759839757"/>
    <x v="2"/>
    <x v="1"/>
    <s v="ELÍAS PIÑA"/>
    <s v="Masculino"/>
    <s v="Octubre"/>
    <n v="7"/>
    <n v="2025"/>
  </r>
  <r>
    <n v="99759"/>
    <d v="2025-10-07T00:00:00"/>
    <n v="1759839760"/>
    <x v="2"/>
    <x v="2"/>
    <s v="PERAVIA"/>
    <s v="Femenino"/>
    <s v="Octubre"/>
    <n v="7"/>
    <n v="2025"/>
  </r>
  <r>
    <n v="99760"/>
    <d v="2025-10-07T00:00:00"/>
    <n v="1759839897"/>
    <x v="2"/>
    <x v="30"/>
    <s v="DISTRITO NACIONAL"/>
    <s v="Femenino"/>
    <s v="Octubre"/>
    <n v="7"/>
    <n v="2025"/>
  </r>
  <r>
    <n v="99761"/>
    <d v="2025-10-07T00:00:00"/>
    <n v="1759840051"/>
    <x v="2"/>
    <x v="2"/>
    <s v="SANTO DOMINGO ESTE"/>
    <s v="Femenino"/>
    <s v="Octubre"/>
    <n v="7"/>
    <n v="2025"/>
  </r>
  <r>
    <n v="99762"/>
    <d v="2025-10-07T00:00:00"/>
    <n v="1759840055"/>
    <x v="2"/>
    <x v="1"/>
    <s v="SAN CRISTÓBAL"/>
    <s v="Masculino"/>
    <s v="Octubre"/>
    <n v="7"/>
    <n v="2025"/>
  </r>
  <r>
    <n v="99763"/>
    <d v="2025-10-07T00:00:00"/>
    <n v="1759840060"/>
    <x v="2"/>
    <x v="4"/>
    <s v="LA VEGA"/>
    <s v="Femenino"/>
    <s v="Octubre"/>
    <n v="7"/>
    <n v="2025"/>
  </r>
  <r>
    <n v="99764"/>
    <d v="2025-10-07T00:00:00"/>
    <n v="1759840300"/>
    <x v="2"/>
    <x v="2"/>
    <s v="SAN CRISTÓBAL"/>
    <s v="Femenino"/>
    <s v="Octubre"/>
    <n v="7"/>
    <n v="2025"/>
  </r>
  <r>
    <n v="99765"/>
    <d v="2025-10-07T00:00:00"/>
    <n v="1759840300"/>
    <x v="21"/>
    <x v="94"/>
    <s v="SAN CRISTÓBAL"/>
    <s v="Femenino"/>
    <s v="Octubre"/>
    <n v="7"/>
    <n v="2025"/>
  </r>
  <r>
    <n v="99766"/>
    <d v="2025-10-07T00:00:00"/>
    <n v="1759840314"/>
    <x v="0"/>
    <x v="0"/>
    <s v="SANTO DOMINGO NORTE"/>
    <s v="Femenino"/>
    <s v="Octubre"/>
    <n v="7"/>
    <n v="2025"/>
  </r>
  <r>
    <n v="99767"/>
    <d v="2025-10-07T00:00:00"/>
    <n v="1759840318"/>
    <x v="40"/>
    <x v="119"/>
    <s v="DISTRITO NACIONAL"/>
    <s v="Masculino"/>
    <s v="Octubre"/>
    <n v="7"/>
    <n v="2025"/>
  </r>
  <r>
    <n v="99768"/>
    <d v="2025-10-07T00:00:00"/>
    <n v="1759840343"/>
    <x v="12"/>
    <x v="25"/>
    <s v="SANTO DOMINGO OESTE"/>
    <s v="Femenino"/>
    <s v="Octubre"/>
    <n v="7"/>
    <n v="2025"/>
  </r>
  <r>
    <n v="99769"/>
    <d v="2025-10-07T00:00:00"/>
    <n v="1759840443"/>
    <x v="2"/>
    <x v="2"/>
    <s v="ELÍAS PIÑA"/>
    <s v="Femenino"/>
    <s v="Octubre"/>
    <n v="7"/>
    <n v="2025"/>
  </r>
  <r>
    <n v="99770"/>
    <d v="2025-10-07T00:00:00"/>
    <n v="1759840469"/>
    <x v="2"/>
    <x v="1"/>
    <s v="SANTO DOMINGO ESTE"/>
    <s v="Femenino"/>
    <s v="Octubre"/>
    <n v="7"/>
    <n v="2025"/>
  </r>
  <r>
    <n v="99771"/>
    <d v="2025-10-07T00:00:00"/>
    <n v="1759840488"/>
    <x v="0"/>
    <x v="0"/>
    <s v="SANTO DOMINGO NORTE"/>
    <s v="Femenino"/>
    <s v="Octubre"/>
    <n v="7"/>
    <n v="2025"/>
  </r>
  <r>
    <n v="99772"/>
    <d v="2025-10-07T00:00:00"/>
    <n v="1759840493"/>
    <x v="3"/>
    <x v="1"/>
    <s v="LA ALTAGRACIA"/>
    <s v="Femenino"/>
    <s v="Octubre"/>
    <n v="7"/>
    <n v="2025"/>
  </r>
  <r>
    <n v="99773"/>
    <d v="2025-10-07T00:00:00"/>
    <n v="1759840608"/>
    <x v="2"/>
    <x v="3"/>
    <s v="SAN CRISTÓBAL"/>
    <s v="Femenino"/>
    <s v="Octubre"/>
    <n v="7"/>
    <n v="2025"/>
  </r>
  <r>
    <n v="99774"/>
    <d v="2025-10-07T00:00:00"/>
    <n v="1759840665"/>
    <x v="2"/>
    <x v="2"/>
    <s v="LA VEGA"/>
    <s v="Femenino"/>
    <s v="Octubre"/>
    <n v="7"/>
    <n v="2025"/>
  </r>
  <r>
    <n v="99775"/>
    <d v="2025-10-07T00:00:00"/>
    <n v="1759840716"/>
    <x v="19"/>
    <x v="1"/>
    <s v="DISTRITO NACIONAL"/>
    <s v="Masculino"/>
    <s v="Octubre"/>
    <n v="7"/>
    <n v="2025"/>
  </r>
  <r>
    <n v="99776"/>
    <d v="2025-10-07T00:00:00"/>
    <n v="1759840729"/>
    <x v="2"/>
    <x v="17"/>
    <s v="SAN CRISTÓBAL"/>
    <s v="Femenino"/>
    <s v="Octubre"/>
    <n v="7"/>
    <n v="2025"/>
  </r>
  <r>
    <n v="99777"/>
    <d v="2025-10-07T00:00:00"/>
    <n v="1759840754"/>
    <x v="2"/>
    <x v="2"/>
    <s v="ELÍAS PIÑA"/>
    <s v="Masculino"/>
    <s v="Octubre"/>
    <n v="7"/>
    <n v="2025"/>
  </r>
  <r>
    <n v="99778"/>
    <d v="2025-10-07T00:00:00"/>
    <n v="1759840773"/>
    <x v="2"/>
    <x v="4"/>
    <s v="SANTO DOMINGO ESTE"/>
    <s v="Femenino"/>
    <s v="Octubre"/>
    <n v="7"/>
    <n v="2025"/>
  </r>
  <r>
    <n v="99779"/>
    <d v="2025-10-07T00:00:00"/>
    <n v="1759840855"/>
    <x v="3"/>
    <x v="1"/>
    <s v="MONSEÑOR NOUEL"/>
    <s v="Femenino"/>
    <s v="Octubre"/>
    <n v="7"/>
    <n v="2025"/>
  </r>
  <r>
    <n v="99780"/>
    <d v="2025-10-07T00:00:00"/>
    <n v="1759840878"/>
    <x v="2"/>
    <x v="1"/>
    <s v="SANTO DOMINGO ESTE"/>
    <s v="Femenino"/>
    <s v="Octubre"/>
    <n v="7"/>
    <n v="2025"/>
  </r>
  <r>
    <n v="99781"/>
    <d v="2025-10-07T00:00:00"/>
    <n v="1759840960"/>
    <x v="2"/>
    <x v="1"/>
    <s v="LA ALTAGRACIA"/>
    <s v="Femenino"/>
    <s v="Octubre"/>
    <n v="7"/>
    <n v="2025"/>
  </r>
  <r>
    <n v="99782"/>
    <d v="2025-10-07T00:00:00"/>
    <n v="1759840960"/>
    <x v="2"/>
    <x v="1"/>
    <s v="LA ALTAGRACIA"/>
    <s v="Femenino"/>
    <s v="Octubre"/>
    <n v="7"/>
    <n v="2025"/>
  </r>
  <r>
    <n v="99783"/>
    <d v="2025-10-07T00:00:00"/>
    <n v="1759841063"/>
    <x v="2"/>
    <x v="3"/>
    <s v="LA VEGA"/>
    <s v="Femenino"/>
    <s v="Octubre"/>
    <n v="7"/>
    <n v="2025"/>
  </r>
  <r>
    <n v="99784"/>
    <d v="2025-10-07T00:00:00"/>
    <n v="1759841088"/>
    <x v="3"/>
    <x v="5"/>
    <s v="SANTO DOMINGO NORTE"/>
    <s v="Femenino"/>
    <s v="Octubre"/>
    <n v="7"/>
    <n v="2025"/>
  </r>
  <r>
    <n v="99785"/>
    <d v="2025-10-07T00:00:00"/>
    <n v="1759841116"/>
    <x v="2"/>
    <x v="2"/>
    <s v="SAN JOSÉ DE OCOA"/>
    <s v="Femenino"/>
    <s v="Octubre"/>
    <n v="7"/>
    <n v="2025"/>
  </r>
  <r>
    <n v="99786"/>
    <d v="2025-10-07T00:00:00"/>
    <n v="1759841123"/>
    <x v="2"/>
    <x v="17"/>
    <s v="MONTE PLATA"/>
    <s v="Femenino"/>
    <s v="Octubre"/>
    <n v="7"/>
    <n v="2025"/>
  </r>
  <r>
    <n v="99787"/>
    <d v="2025-10-07T00:00:00"/>
    <n v="1759841123"/>
    <x v="5"/>
    <x v="1"/>
    <s v="DISTRITO NACIONAL"/>
    <s v="Femenino"/>
    <s v="Octubre"/>
    <n v="7"/>
    <n v="2025"/>
  </r>
  <r>
    <n v="99788"/>
    <d v="2025-10-07T00:00:00"/>
    <n v="1759841172"/>
    <x v="2"/>
    <x v="6"/>
    <s v="SAN CRISTÓBAL"/>
    <s v="Femenino"/>
    <s v="Octubre"/>
    <n v="7"/>
    <n v="2025"/>
  </r>
  <r>
    <n v="99789"/>
    <d v="2025-10-07T00:00:00"/>
    <n v="1759841189"/>
    <x v="3"/>
    <x v="5"/>
    <s v="SANTO DOMINGO NORTE"/>
    <s v="Masculino"/>
    <s v="Octubre"/>
    <n v="7"/>
    <n v="2025"/>
  </r>
  <r>
    <n v="99790"/>
    <d v="2025-10-07T00:00:00"/>
    <n v="1759841264"/>
    <x v="2"/>
    <x v="2"/>
    <s v="SAN CRISTÓBAL"/>
    <s v="Femenino"/>
    <s v="Octubre"/>
    <n v="7"/>
    <n v="2025"/>
  </r>
  <r>
    <n v="99791"/>
    <d v="2025-10-07T00:00:00"/>
    <n v="1759841295"/>
    <x v="2"/>
    <x v="12"/>
    <s v="SANTO DOMINGO ESTE"/>
    <s v="Femenino"/>
    <s v="Octubre"/>
    <n v="7"/>
    <n v="2025"/>
  </r>
  <r>
    <n v="99792"/>
    <d v="2025-10-07T00:00:00"/>
    <n v="1759841296"/>
    <x v="2"/>
    <x v="4"/>
    <s v="SANTO DOMINGO ESTE"/>
    <s v="Masculino"/>
    <s v="Octubre"/>
    <n v="7"/>
    <n v="2025"/>
  </r>
  <r>
    <n v="99793"/>
    <d v="2025-10-07T00:00:00"/>
    <n v="1759841380"/>
    <x v="2"/>
    <x v="2"/>
    <s v="VALVERDE"/>
    <s v="Femenino"/>
    <s v="Octubre"/>
    <n v="7"/>
    <n v="2025"/>
  </r>
  <r>
    <n v="99794"/>
    <d v="2025-10-07T00:00:00"/>
    <n v="1759841384"/>
    <x v="3"/>
    <x v="1"/>
    <s v="SANTO DOMINGO NORTE"/>
    <s v="Femenino"/>
    <s v="Octubre"/>
    <n v="7"/>
    <n v="2025"/>
  </r>
  <r>
    <n v="99795"/>
    <d v="2025-10-07T00:00:00"/>
    <n v="1759841384"/>
    <x v="53"/>
    <x v="1"/>
    <s v="SANTO DOMINGO NORTE"/>
    <s v="Femenino"/>
    <s v="Octubre"/>
    <n v="7"/>
    <n v="2025"/>
  </r>
  <r>
    <n v="99796"/>
    <d v="2025-10-07T00:00:00"/>
    <n v="1759841389"/>
    <x v="2"/>
    <x v="1"/>
    <s v="SANTO DOMINGO ESTE"/>
    <s v="Femenino"/>
    <s v="Octubre"/>
    <n v="7"/>
    <n v="2025"/>
  </r>
  <r>
    <n v="99797"/>
    <d v="2025-10-07T00:00:00"/>
    <n v="1759841487"/>
    <x v="2"/>
    <x v="4"/>
    <s v="SANTIAGO"/>
    <s v="Femenino"/>
    <s v="Octubre"/>
    <n v="7"/>
    <n v="2025"/>
  </r>
  <r>
    <n v="99798"/>
    <d v="2025-10-07T00:00:00"/>
    <n v="1759841490"/>
    <x v="2"/>
    <x v="77"/>
    <s v="SAN PEDRO DE MACORÍS"/>
    <s v="Femenino"/>
    <s v="Octubre"/>
    <n v="7"/>
    <n v="2025"/>
  </r>
  <r>
    <n v="99799"/>
    <d v="2025-10-07T00:00:00"/>
    <n v="1759841578"/>
    <x v="2"/>
    <x v="6"/>
    <s v="SAMANÁ"/>
    <s v="Masculino"/>
    <s v="Octubre"/>
    <n v="7"/>
    <n v="2025"/>
  </r>
  <r>
    <n v="99800"/>
    <d v="2025-10-07T00:00:00"/>
    <n v="1759841594"/>
    <x v="2"/>
    <x v="2"/>
    <s v="MONTE PLATA"/>
    <s v="Femenino"/>
    <s v="Octubre"/>
    <n v="7"/>
    <n v="2025"/>
  </r>
  <r>
    <n v="99801"/>
    <d v="2025-10-07T00:00:00"/>
    <n v="1759841597"/>
    <x v="2"/>
    <x v="6"/>
    <s v="DISTRITO NACIONAL"/>
    <s v="Femenino"/>
    <s v="Octubre"/>
    <n v="7"/>
    <n v="2025"/>
  </r>
  <r>
    <n v="99802"/>
    <d v="2025-10-07T00:00:00"/>
    <n v="1759841608"/>
    <x v="3"/>
    <x v="5"/>
    <s v="SANTO DOMINGO ESTE"/>
    <s v="Masculino"/>
    <s v="Octubre"/>
    <n v="7"/>
    <n v="2025"/>
  </r>
  <r>
    <n v="99803"/>
    <d v="2025-10-07T00:00:00"/>
    <n v="1759841633"/>
    <x v="0"/>
    <x v="0"/>
    <s v="SANTO DOMINGO NORTE"/>
    <s v="Femenino"/>
    <s v="Octubre"/>
    <n v="7"/>
    <n v="2025"/>
  </r>
  <r>
    <n v="99804"/>
    <d v="2025-10-07T00:00:00"/>
    <n v="1759841634"/>
    <x v="2"/>
    <x v="2"/>
    <s v="MONTE PLATA"/>
    <s v="Femenino"/>
    <s v="Octubre"/>
    <n v="7"/>
    <n v="2025"/>
  </r>
  <r>
    <n v="99805"/>
    <d v="2025-10-07T00:00:00"/>
    <n v="1759841664"/>
    <x v="0"/>
    <x v="0"/>
    <s v="SANTO DOMINGO ESTE"/>
    <s v="Femenino"/>
    <s v="Octubre"/>
    <n v="7"/>
    <n v="2025"/>
  </r>
  <r>
    <n v="99806"/>
    <d v="2025-10-07T00:00:00"/>
    <n v="1759841741"/>
    <x v="0"/>
    <x v="1"/>
    <s v="DISTRITO NACIONAL"/>
    <s v="Femenino"/>
    <s v="Octubre"/>
    <n v="7"/>
    <n v="2025"/>
  </r>
  <r>
    <n v="99807"/>
    <d v="2025-10-07T00:00:00"/>
    <n v="1759841789"/>
    <x v="0"/>
    <x v="0"/>
    <s v="SANTO DOMINGO NORTE"/>
    <s v="Femenino"/>
    <s v="Octubre"/>
    <n v="7"/>
    <n v="2025"/>
  </r>
  <r>
    <n v="99808"/>
    <d v="2025-10-07T00:00:00"/>
    <n v="1759841942"/>
    <x v="2"/>
    <x v="2"/>
    <s v="AZUA"/>
    <s v="Femenino"/>
    <s v="Octubre"/>
    <n v="7"/>
    <n v="2025"/>
  </r>
  <r>
    <n v="99809"/>
    <d v="2025-10-07T00:00:00"/>
    <n v="1759841942"/>
    <x v="2"/>
    <x v="3"/>
    <s v="AZUA"/>
    <s v="Femenino"/>
    <s v="Octubre"/>
    <n v="7"/>
    <n v="2025"/>
  </r>
  <r>
    <n v="99810"/>
    <d v="2025-10-07T00:00:00"/>
    <n v="1759841944"/>
    <x v="2"/>
    <x v="1"/>
    <s v="SANTIAGO"/>
    <s v="Femenino"/>
    <s v="Octubre"/>
    <n v="7"/>
    <n v="2025"/>
  </r>
  <r>
    <n v="99811"/>
    <d v="2025-10-07T00:00:00"/>
    <n v="1759841944"/>
    <x v="2"/>
    <x v="6"/>
    <s v="SAN PEDRO DE MACORÍS"/>
    <s v="Masculino"/>
    <s v="Octubre"/>
    <n v="7"/>
    <n v="2025"/>
  </r>
  <r>
    <n v="99812"/>
    <d v="2025-10-07T00:00:00"/>
    <n v="1759841998"/>
    <x v="2"/>
    <x v="4"/>
    <s v="LA VEGA"/>
    <s v="Femenino"/>
    <s v="Octubre"/>
    <n v="7"/>
    <n v="2025"/>
  </r>
  <r>
    <n v="99813"/>
    <d v="2025-10-07T00:00:00"/>
    <n v="1759842045"/>
    <x v="2"/>
    <x v="15"/>
    <s v="SANTO DOMINGO ESTE"/>
    <s v="Masculino"/>
    <s v="Octubre"/>
    <n v="7"/>
    <n v="2025"/>
  </r>
  <r>
    <n v="99814"/>
    <d v="2025-10-07T00:00:00"/>
    <n v="1759842099"/>
    <x v="3"/>
    <x v="1"/>
    <s v="LA ALTAGRACIA"/>
    <s v="Femenino"/>
    <s v="Octubre"/>
    <n v="7"/>
    <n v="2025"/>
  </r>
  <r>
    <n v="99815"/>
    <d v="2025-10-07T00:00:00"/>
    <n v="1759842099"/>
    <x v="8"/>
    <x v="1"/>
    <s v="LA ALTAGRACIA"/>
    <s v="Femenino"/>
    <s v="Octubre"/>
    <n v="7"/>
    <n v="2025"/>
  </r>
  <r>
    <n v="99816"/>
    <d v="2025-10-07T00:00:00"/>
    <n v="1759842198"/>
    <x v="2"/>
    <x v="2"/>
    <s v="SAN CRISTÓBAL"/>
    <s v="Femenino"/>
    <s v="Octubre"/>
    <n v="7"/>
    <n v="2025"/>
  </r>
  <r>
    <n v="99817"/>
    <d v="2025-10-07T00:00:00"/>
    <n v="1759842228"/>
    <x v="2"/>
    <x v="3"/>
    <s v="SANTO DOMINGO NORTE"/>
    <s v="Femenino"/>
    <s v="Octubre"/>
    <n v="7"/>
    <n v="2025"/>
  </r>
  <r>
    <n v="99818"/>
    <d v="2025-10-07T00:00:00"/>
    <n v="1759842391"/>
    <x v="2"/>
    <x v="17"/>
    <s v="SAN JUAN"/>
    <s v="Femenino"/>
    <s v="Octubre"/>
    <n v="7"/>
    <n v="2025"/>
  </r>
  <r>
    <n v="99819"/>
    <d v="2025-10-07T00:00:00"/>
    <n v="1759842436"/>
    <x v="1"/>
    <x v="1"/>
    <s v="DISTRITO NACIONAL"/>
    <s v="Masculino"/>
    <s v="Octubre"/>
    <n v="7"/>
    <n v="2025"/>
  </r>
  <r>
    <n v="99820"/>
    <d v="2025-10-07T00:00:00"/>
    <n v="1759842554"/>
    <x v="21"/>
    <x v="37"/>
    <s v="SANTO DOMINGO NORTE"/>
    <s v="Femenino"/>
    <s v="Octubre"/>
    <n v="7"/>
    <n v="2025"/>
  </r>
  <r>
    <n v="99821"/>
    <d v="2025-10-07T00:00:00"/>
    <n v="1759842587"/>
    <x v="2"/>
    <x v="2"/>
    <s v="SAN CRISTÓBAL"/>
    <s v="Femenino"/>
    <s v="Octubre"/>
    <n v="7"/>
    <n v="2025"/>
  </r>
  <r>
    <n v="99822"/>
    <d v="2025-10-07T00:00:00"/>
    <n v="1759842609"/>
    <x v="2"/>
    <x v="8"/>
    <s v="SANTO DOMINGO OESTE"/>
    <s v="Femenino"/>
    <s v="Octubre"/>
    <n v="7"/>
    <n v="2025"/>
  </r>
  <r>
    <n v="99823"/>
    <d v="2025-10-07T00:00:00"/>
    <n v="1759842674"/>
    <x v="14"/>
    <x v="26"/>
    <s v="SAN CRISTÓBAL"/>
    <s v="Femenino"/>
    <s v="Octubre"/>
    <n v="7"/>
    <n v="2025"/>
  </r>
  <r>
    <n v="99824"/>
    <d v="2025-10-07T00:00:00"/>
    <n v="1759842699"/>
    <x v="2"/>
    <x v="23"/>
    <s v="SANTIAGO"/>
    <s v="Femenino"/>
    <s v="Octubre"/>
    <n v="7"/>
    <n v="2025"/>
  </r>
  <r>
    <n v="99825"/>
    <d v="2025-10-07T00:00:00"/>
    <n v="1759842814"/>
    <x v="11"/>
    <x v="22"/>
    <s v="DISTRITO NACIONAL"/>
    <s v="Femenino"/>
    <s v="Octubre"/>
    <n v="7"/>
    <n v="2025"/>
  </r>
  <r>
    <n v="99826"/>
    <d v="2025-10-07T00:00:00"/>
    <n v="1759842883"/>
    <x v="3"/>
    <x v="5"/>
    <s v="LA VEGA"/>
    <s v="Femenino"/>
    <s v="Octubre"/>
    <n v="7"/>
    <n v="2025"/>
  </r>
  <r>
    <n v="99827"/>
    <d v="2025-10-07T00:00:00"/>
    <n v="1759842909"/>
    <x v="10"/>
    <x v="31"/>
    <s v="SANTO DOMINGO NORTE"/>
    <s v="Masculino"/>
    <s v="Octubre"/>
    <n v="7"/>
    <n v="2025"/>
  </r>
  <r>
    <n v="99828"/>
    <d v="2025-10-07T00:00:00"/>
    <n v="1759842943"/>
    <x v="42"/>
    <x v="1"/>
    <s v="SANTO DOMINGO ESTE"/>
    <s v="Femenino"/>
    <s v="Octubre"/>
    <n v="7"/>
    <n v="2025"/>
  </r>
  <r>
    <n v="99829"/>
    <d v="2025-10-07T00:00:00"/>
    <n v="1759842951"/>
    <x v="11"/>
    <x v="22"/>
    <s v="SAN CRISTÓBAL"/>
    <s v="Masculino"/>
    <s v="Octubre"/>
    <n v="7"/>
    <n v="2025"/>
  </r>
  <r>
    <n v="99830"/>
    <d v="2025-10-07T00:00:00"/>
    <n v="1759843033"/>
    <x v="2"/>
    <x v="4"/>
    <s v="DISTRITO NACIONAL"/>
    <s v="Femenino"/>
    <s v="Octubre"/>
    <n v="7"/>
    <n v="2025"/>
  </r>
  <r>
    <n v="99831"/>
    <d v="2025-10-07T00:00:00"/>
    <n v="1759843087"/>
    <x v="2"/>
    <x v="17"/>
    <s v="PUERTO PLATA"/>
    <s v="Femenino"/>
    <s v="Octubre"/>
    <n v="7"/>
    <n v="2025"/>
  </r>
  <r>
    <n v="99832"/>
    <d v="2025-10-07T00:00:00"/>
    <n v="1759843107"/>
    <x v="2"/>
    <x v="8"/>
    <s v="SANTO DOMINGO NORTE"/>
    <s v="Masculino"/>
    <s v="Octubre"/>
    <n v="7"/>
    <n v="2025"/>
  </r>
  <r>
    <n v="99833"/>
    <d v="2025-10-07T00:00:00"/>
    <n v="1759843232"/>
    <x v="2"/>
    <x v="2"/>
    <s v="SANTO DOMINGO NORTE"/>
    <s v="Femenino"/>
    <s v="Octubre"/>
    <n v="7"/>
    <n v="2025"/>
  </r>
  <r>
    <n v="99834"/>
    <d v="2025-10-07T00:00:00"/>
    <n v="1759843232"/>
    <x v="2"/>
    <x v="2"/>
    <s v="SANTO DOMINGO NORTE"/>
    <s v="Femenino"/>
    <s v="Octubre"/>
    <n v="7"/>
    <n v="2025"/>
  </r>
  <r>
    <n v="99835"/>
    <d v="2025-10-07T00:00:00"/>
    <n v="1759843264"/>
    <x v="3"/>
    <x v="5"/>
    <s v="DISTRITO NACIONAL"/>
    <s v="Masculino"/>
    <s v="Octubre"/>
    <n v="7"/>
    <n v="2025"/>
  </r>
  <r>
    <n v="99836"/>
    <d v="2025-10-07T00:00:00"/>
    <n v="1759843282"/>
    <x v="54"/>
    <x v="120"/>
    <s v="SANTO DOMINGO ESTE"/>
    <s v="Femenino"/>
    <s v="Octubre"/>
    <n v="7"/>
    <n v="2025"/>
  </r>
  <r>
    <n v="99837"/>
    <d v="2025-10-07T00:00:00"/>
    <n v="1759843343"/>
    <x v="2"/>
    <x v="38"/>
    <s v="SANTO DOMINGO ESTE"/>
    <s v="Masculino"/>
    <s v="Octubre"/>
    <n v="7"/>
    <n v="2025"/>
  </r>
  <r>
    <n v="99838"/>
    <d v="2025-10-07T00:00:00"/>
    <n v="1759843343"/>
    <x v="2"/>
    <x v="77"/>
    <s v="SANTO DOMINGO ESTE"/>
    <s v="Masculino"/>
    <s v="Octubre"/>
    <n v="7"/>
    <n v="2025"/>
  </r>
  <r>
    <n v="99839"/>
    <d v="2025-10-07T00:00:00"/>
    <n v="1759843360"/>
    <x v="10"/>
    <x v="20"/>
    <s v="DISTRITO NACIONAL"/>
    <s v="Masculino"/>
    <s v="Octubre"/>
    <n v="7"/>
    <n v="2025"/>
  </r>
  <r>
    <n v="99840"/>
    <d v="2025-10-07T00:00:00"/>
    <n v="1759843372"/>
    <x v="2"/>
    <x v="4"/>
    <s v="SANTO DOMINGO ESTE"/>
    <s v="Femenino"/>
    <s v="Octubre"/>
    <n v="7"/>
    <n v="2025"/>
  </r>
  <r>
    <n v="99841"/>
    <d v="2025-10-07T00:00:00"/>
    <n v="1759843399"/>
    <x v="2"/>
    <x v="2"/>
    <s v="SANTO DOMINGO ESTE"/>
    <s v="Femenino"/>
    <s v="Octubre"/>
    <n v="7"/>
    <n v="2025"/>
  </r>
  <r>
    <n v="99842"/>
    <d v="2025-10-07T00:00:00"/>
    <n v="1759843605"/>
    <x v="2"/>
    <x v="2"/>
    <s v="AZUA"/>
    <s v="Femenino"/>
    <s v="Octubre"/>
    <n v="7"/>
    <n v="2025"/>
  </r>
  <r>
    <n v="99843"/>
    <d v="2025-10-07T00:00:00"/>
    <n v="1759843698"/>
    <x v="2"/>
    <x v="4"/>
    <s v="SANTIAGO"/>
    <s v="Masculino"/>
    <s v="Octubre"/>
    <n v="7"/>
    <n v="2025"/>
  </r>
  <r>
    <n v="99844"/>
    <d v="2025-10-07T00:00:00"/>
    <n v="1759843740"/>
    <x v="2"/>
    <x v="2"/>
    <s v="SAN CRISTÓBAL"/>
    <s v="Masculino"/>
    <s v="Octubre"/>
    <n v="7"/>
    <n v="2025"/>
  </r>
  <r>
    <n v="99845"/>
    <d v="2025-10-07T00:00:00"/>
    <n v="1759843789"/>
    <x v="2"/>
    <x v="17"/>
    <s v="LA ALTAGRACIA"/>
    <s v="Femenino"/>
    <s v="Octubre"/>
    <n v="7"/>
    <n v="2025"/>
  </r>
  <r>
    <n v="99846"/>
    <d v="2025-10-07T00:00:00"/>
    <n v="1759843789"/>
    <x v="21"/>
    <x v="37"/>
    <s v="LA ALTAGRACIA"/>
    <s v="Femenino"/>
    <s v="Octubre"/>
    <n v="7"/>
    <n v="2025"/>
  </r>
  <r>
    <n v="99847"/>
    <d v="2025-10-07T00:00:00"/>
    <n v="1759843870"/>
    <x v="2"/>
    <x v="4"/>
    <s v="SAN CRISTÓBAL"/>
    <s v="Femenino"/>
    <s v="Octubre"/>
    <n v="7"/>
    <n v="2025"/>
  </r>
  <r>
    <n v="99848"/>
    <d v="2025-10-07T00:00:00"/>
    <n v="1759843964"/>
    <x v="2"/>
    <x v="2"/>
    <s v="SANTO DOMINGO ESTE"/>
    <s v="Femenino"/>
    <s v="Octubre"/>
    <n v="7"/>
    <n v="2025"/>
  </r>
  <r>
    <n v="99849"/>
    <d v="2025-10-07T00:00:00"/>
    <n v="1759844008"/>
    <x v="2"/>
    <x v="2"/>
    <s v="PUERTO PLATA"/>
    <s v="Femenino"/>
    <s v="Octubre"/>
    <n v="7"/>
    <n v="2025"/>
  </r>
  <r>
    <n v="99850"/>
    <d v="2025-10-07T00:00:00"/>
    <n v="1759844043"/>
    <x v="2"/>
    <x v="1"/>
    <s v="DISTRITO NACIONAL"/>
    <s v="Femenino"/>
    <s v="Octubre"/>
    <n v="7"/>
    <n v="2025"/>
  </r>
  <r>
    <n v="99851"/>
    <d v="2025-10-07T00:00:00"/>
    <n v="1759844094"/>
    <x v="2"/>
    <x v="2"/>
    <s v="SAN CRISTÓBAL"/>
    <s v="Femenino"/>
    <s v="Octubre"/>
    <n v="7"/>
    <n v="2025"/>
  </r>
  <r>
    <n v="99852"/>
    <d v="2025-10-07T00:00:00"/>
    <n v="1759844128"/>
    <x v="8"/>
    <x v="1"/>
    <s v="DISTRITO NACIONAL"/>
    <s v="Masculino"/>
    <s v="Octubre"/>
    <n v="7"/>
    <n v="2025"/>
  </r>
  <r>
    <n v="99853"/>
    <d v="2025-10-07T00:00:00"/>
    <n v="1759844242"/>
    <x v="8"/>
    <x v="1"/>
    <s v="PERAVIA"/>
    <s v="Masculino"/>
    <s v="Octubre"/>
    <n v="7"/>
    <n v="2025"/>
  </r>
  <r>
    <n v="99854"/>
    <d v="2025-10-07T00:00:00"/>
    <n v="1759844378"/>
    <x v="2"/>
    <x v="2"/>
    <s v="SAN CRISTÓBAL"/>
    <s v="Femenino"/>
    <s v="Octubre"/>
    <n v="7"/>
    <n v="2025"/>
  </r>
  <r>
    <n v="99855"/>
    <d v="2025-10-07T00:00:00"/>
    <n v="1759844402"/>
    <x v="2"/>
    <x v="2"/>
    <s v="SANTIAGO"/>
    <s v="Femenino"/>
    <s v="Octubre"/>
    <n v="7"/>
    <n v="2025"/>
  </r>
  <r>
    <n v="99856"/>
    <d v="2025-10-07T00:00:00"/>
    <n v="1759844437"/>
    <x v="22"/>
    <x v="1"/>
    <s v="DISTRITO NACIONAL"/>
    <s v="Masculino"/>
    <s v="Octubre"/>
    <n v="7"/>
    <n v="2025"/>
  </r>
  <r>
    <n v="99857"/>
    <d v="2025-10-07T00:00:00"/>
    <n v="1759844449"/>
    <x v="2"/>
    <x v="1"/>
    <s v="SAN CRISTÓBAL"/>
    <s v="Femenino"/>
    <s v="Octubre"/>
    <n v="7"/>
    <n v="2025"/>
  </r>
  <r>
    <n v="99858"/>
    <d v="2025-10-07T00:00:00"/>
    <n v="1759844462"/>
    <x v="2"/>
    <x v="2"/>
    <s v="SAN CRISTÓBAL"/>
    <s v="Femenino"/>
    <s v="Octubre"/>
    <n v="7"/>
    <n v="2025"/>
  </r>
  <r>
    <n v="99859"/>
    <d v="2025-10-07T00:00:00"/>
    <n v="1759844512"/>
    <x v="2"/>
    <x v="2"/>
    <s v="LA ROMANA"/>
    <s v="Femenino"/>
    <s v="Octubre"/>
    <n v="7"/>
    <n v="2025"/>
  </r>
  <r>
    <n v="99860"/>
    <d v="2025-10-07T00:00:00"/>
    <n v="1759844525"/>
    <x v="3"/>
    <x v="5"/>
    <s v="SANTO DOMINGO ESTE"/>
    <s v="Femenino"/>
    <s v="Octubre"/>
    <n v="7"/>
    <n v="2025"/>
  </r>
  <r>
    <n v="99861"/>
    <d v="2025-10-07T00:00:00"/>
    <n v="1759844525"/>
    <x v="2"/>
    <x v="19"/>
    <s v="SANTO DOMINGO ESTE"/>
    <s v="Femenino"/>
    <s v="Octubre"/>
    <n v="7"/>
    <n v="2025"/>
  </r>
  <r>
    <n v="99862"/>
    <d v="2025-10-07T00:00:00"/>
    <n v="1759844531"/>
    <x v="5"/>
    <x v="1"/>
    <s v="SANTO DOMINGO ESTE"/>
    <s v="Femenino"/>
    <s v="Octubre"/>
    <n v="7"/>
    <n v="2025"/>
  </r>
  <r>
    <n v="99863"/>
    <d v="2025-10-07T00:00:00"/>
    <n v="1759844531"/>
    <x v="2"/>
    <x v="2"/>
    <s v="SANTO DOMINGO ESTE"/>
    <s v="Femenino"/>
    <s v="Octubre"/>
    <n v="7"/>
    <n v="2025"/>
  </r>
  <r>
    <n v="99864"/>
    <d v="2025-10-07T00:00:00"/>
    <n v="1759844584"/>
    <x v="10"/>
    <x v="20"/>
    <s v="SAN JUAN"/>
    <s v="Femenino"/>
    <s v="Octubre"/>
    <n v="7"/>
    <n v="2025"/>
  </r>
  <r>
    <n v="99865"/>
    <d v="2025-10-07T00:00:00"/>
    <n v="1759844625"/>
    <x v="2"/>
    <x v="4"/>
    <s v="AZUA"/>
    <s v="Femenino"/>
    <s v="Octubre"/>
    <n v="7"/>
    <n v="2025"/>
  </r>
  <r>
    <n v="99866"/>
    <d v="2025-10-07T00:00:00"/>
    <n v="1759844650"/>
    <x v="1"/>
    <x v="1"/>
    <s v="SAN CRISTÓBAL"/>
    <s v="Femenino"/>
    <s v="Octubre"/>
    <n v="7"/>
    <n v="2025"/>
  </r>
  <r>
    <n v="99867"/>
    <d v="2025-10-07T00:00:00"/>
    <n v="1759844657"/>
    <x v="6"/>
    <x v="49"/>
    <s v="SANTO DOMINGO ESTE"/>
    <s v="Femenino"/>
    <s v="Octubre"/>
    <n v="7"/>
    <n v="2025"/>
  </r>
  <r>
    <n v="99868"/>
    <d v="2025-10-07T00:00:00"/>
    <n v="1759844657"/>
    <x v="43"/>
    <x v="76"/>
    <s v="SANTO DOMINGO ESTE"/>
    <s v="Femenino"/>
    <s v="Octubre"/>
    <n v="7"/>
    <n v="2025"/>
  </r>
  <r>
    <n v="99869"/>
    <d v="2025-10-07T00:00:00"/>
    <n v="1759844744"/>
    <x v="2"/>
    <x v="2"/>
    <s v="SANTIAGO"/>
    <s v="Femenino"/>
    <s v="Octubre"/>
    <n v="7"/>
    <n v="2025"/>
  </r>
  <r>
    <n v="99870"/>
    <d v="2025-10-07T00:00:00"/>
    <n v="1759844753"/>
    <x v="2"/>
    <x v="16"/>
    <s v="SANTO DOMINGO ESTE"/>
    <s v="Femenino"/>
    <s v="Octubre"/>
    <n v="7"/>
    <n v="2025"/>
  </r>
  <r>
    <n v="99871"/>
    <d v="2025-10-07T00:00:00"/>
    <n v="1759844942"/>
    <x v="2"/>
    <x v="10"/>
    <s v="DISTRITO NACIONAL"/>
    <s v="Masculino"/>
    <s v="Octubre"/>
    <n v="7"/>
    <n v="2025"/>
  </r>
  <r>
    <n v="99872"/>
    <d v="2025-10-07T00:00:00"/>
    <n v="1759844971"/>
    <x v="2"/>
    <x v="2"/>
    <s v="SANTO DOMINGO ESTE"/>
    <s v="Femenino"/>
    <s v="Octubre"/>
    <n v="7"/>
    <n v="2025"/>
  </r>
  <r>
    <n v="99873"/>
    <d v="2025-10-07T00:00:00"/>
    <n v="1759844991"/>
    <x v="2"/>
    <x v="2"/>
    <s v="SAN JUAN"/>
    <s v="Femenino"/>
    <s v="Octubre"/>
    <n v="7"/>
    <n v="2025"/>
  </r>
  <r>
    <n v="99874"/>
    <d v="2025-10-07T00:00:00"/>
    <n v="1759845000"/>
    <x v="55"/>
    <x v="1"/>
    <s v="VALVERDE"/>
    <s v="Masculino"/>
    <s v="Octubre"/>
    <n v="7"/>
    <n v="2025"/>
  </r>
  <r>
    <n v="99875"/>
    <d v="2025-10-07T00:00:00"/>
    <n v="1759845042"/>
    <x v="2"/>
    <x v="2"/>
    <s v="PERAVIA"/>
    <s v="Masculino"/>
    <s v="Octubre"/>
    <n v="7"/>
    <n v="2025"/>
  </r>
  <r>
    <n v="99876"/>
    <d v="2025-10-07T00:00:00"/>
    <n v="1759845064"/>
    <x v="2"/>
    <x v="2"/>
    <s v="SAN JUAN"/>
    <s v="Femenino"/>
    <s v="Octubre"/>
    <n v="7"/>
    <n v="2025"/>
  </r>
  <r>
    <n v="99877"/>
    <d v="2025-10-07T00:00:00"/>
    <n v="1759845171"/>
    <x v="10"/>
    <x v="31"/>
    <s v="SANTIAGO"/>
    <s v="Femenino"/>
    <s v="Octubre"/>
    <n v="7"/>
    <n v="2025"/>
  </r>
  <r>
    <n v="99878"/>
    <d v="2025-10-07T00:00:00"/>
    <n v="1759845192"/>
    <x v="2"/>
    <x v="2"/>
    <s v="DISTRITO NACIONAL"/>
    <s v="Femenino"/>
    <s v="Octubre"/>
    <n v="7"/>
    <n v="2025"/>
  </r>
  <r>
    <n v="99879"/>
    <d v="2025-10-07T00:00:00"/>
    <n v="1759845192"/>
    <x v="2"/>
    <x v="2"/>
    <s v="DISTRITO NACIONAL"/>
    <s v="Femenino"/>
    <s v="Octubre"/>
    <n v="7"/>
    <n v="2025"/>
  </r>
  <r>
    <n v="99880"/>
    <d v="2025-10-07T00:00:00"/>
    <n v="1759845324"/>
    <x v="6"/>
    <x v="1"/>
    <s v="SÁNCHEZ RAMÍREZ"/>
    <s v="Femenino"/>
    <s v="Octubre"/>
    <n v="7"/>
    <n v="2025"/>
  </r>
  <r>
    <n v="99881"/>
    <d v="2025-10-07T00:00:00"/>
    <n v="1759845362"/>
    <x v="34"/>
    <x v="121"/>
    <s v="SANTO DOMINGO NORTE"/>
    <s v="Masculino"/>
    <s v="Octubre"/>
    <n v="7"/>
    <n v="2025"/>
  </r>
  <r>
    <n v="99882"/>
    <d v="2025-10-07T00:00:00"/>
    <n v="1759845430"/>
    <x v="3"/>
    <x v="5"/>
    <s v="DUARTE"/>
    <s v="Masculino"/>
    <s v="Octubre"/>
    <n v="7"/>
    <n v="2025"/>
  </r>
  <r>
    <n v="99883"/>
    <d v="2025-10-07T00:00:00"/>
    <n v="1759845441"/>
    <x v="22"/>
    <x v="1"/>
    <s v="SANTO DOMINGO ESTE"/>
    <s v="Femenino"/>
    <s v="Octubre"/>
    <n v="7"/>
    <n v="2025"/>
  </r>
  <r>
    <n v="99884"/>
    <d v="2025-10-07T00:00:00"/>
    <n v="1759845441"/>
    <x v="17"/>
    <x v="1"/>
    <s v="SANTO DOMINGO ESTE"/>
    <s v="Femenino"/>
    <s v="Octubre"/>
    <n v="7"/>
    <n v="2025"/>
  </r>
  <r>
    <n v="99885"/>
    <d v="2025-10-07T00:00:00"/>
    <n v="1759845441"/>
    <x v="17"/>
    <x v="44"/>
    <s v="SANTO DOMINGO ESTE"/>
    <s v="Femenino"/>
    <s v="Octubre"/>
    <n v="7"/>
    <n v="2025"/>
  </r>
  <r>
    <n v="99886"/>
    <d v="2025-10-07T00:00:00"/>
    <n v="1759845457"/>
    <x v="2"/>
    <x v="2"/>
    <s v="SANTO DOMINGO ESTE"/>
    <s v="Femenino"/>
    <s v="Octubre"/>
    <n v="7"/>
    <n v="2025"/>
  </r>
  <r>
    <n v="99887"/>
    <d v="2025-10-07T00:00:00"/>
    <n v="1759845521"/>
    <x v="2"/>
    <x v="2"/>
    <s v="DUARTE"/>
    <s v="Femenino"/>
    <s v="Octubre"/>
    <n v="7"/>
    <n v="2025"/>
  </r>
  <r>
    <n v="99888"/>
    <d v="2025-10-07T00:00:00"/>
    <n v="1759845578"/>
    <x v="2"/>
    <x v="3"/>
    <s v="BARAHONA"/>
    <s v="Femenino"/>
    <s v="Octubre"/>
    <n v="7"/>
    <n v="2025"/>
  </r>
  <r>
    <n v="99889"/>
    <d v="2025-10-07T00:00:00"/>
    <n v="1759845591"/>
    <x v="3"/>
    <x v="5"/>
    <s v="LA VEGA"/>
    <s v="Femenino"/>
    <s v="Octubre"/>
    <n v="7"/>
    <n v="2025"/>
  </r>
  <r>
    <n v="99890"/>
    <d v="2025-10-07T00:00:00"/>
    <n v="1759845671"/>
    <x v="2"/>
    <x v="1"/>
    <s v="SANTO DOMINGO ESTE"/>
    <s v="Femenino"/>
    <s v="Octubre"/>
    <n v="7"/>
    <n v="2025"/>
  </r>
  <r>
    <n v="99891"/>
    <d v="2025-10-07T00:00:00"/>
    <n v="1759845747"/>
    <x v="2"/>
    <x v="2"/>
    <s v="SANTO DOMINGO ESTE"/>
    <s v="Femenino"/>
    <s v="Octubre"/>
    <n v="7"/>
    <n v="2025"/>
  </r>
  <r>
    <n v="99892"/>
    <d v="2025-10-07T00:00:00"/>
    <n v="1759845886"/>
    <x v="21"/>
    <x v="90"/>
    <s v="DISTRITO NACIONAL"/>
    <s v="Femenino"/>
    <s v="Octubre"/>
    <n v="7"/>
    <n v="2025"/>
  </r>
  <r>
    <n v="99893"/>
    <d v="2025-10-07T00:00:00"/>
    <n v="1759845999"/>
    <x v="25"/>
    <x v="87"/>
    <s v="LA ROMANA"/>
    <s v="Masculino"/>
    <s v="Octubre"/>
    <n v="7"/>
    <n v="2025"/>
  </r>
  <r>
    <n v="99894"/>
    <d v="2025-10-07T00:00:00"/>
    <n v="1759846027"/>
    <x v="3"/>
    <x v="1"/>
    <s v="SANTO DOMINGO ESTE"/>
    <s v="Femenino"/>
    <s v="Octubre"/>
    <n v="7"/>
    <n v="2025"/>
  </r>
  <r>
    <n v="99895"/>
    <d v="2025-10-07T00:00:00"/>
    <n v="1759846027"/>
    <x v="23"/>
    <x v="1"/>
    <s v="SANTO DOMINGO ESTE"/>
    <s v="Femenino"/>
    <s v="Octubre"/>
    <n v="7"/>
    <n v="2025"/>
  </r>
  <r>
    <n v="99896"/>
    <d v="2025-10-07T00:00:00"/>
    <n v="1759846058"/>
    <x v="2"/>
    <x v="3"/>
    <s v="DISTRITO NACIONAL"/>
    <s v="Femenino"/>
    <s v="Octubre"/>
    <n v="7"/>
    <n v="2025"/>
  </r>
  <r>
    <n v="99897"/>
    <d v="2025-10-07T00:00:00"/>
    <n v="1759846070"/>
    <x v="2"/>
    <x v="4"/>
    <s v="SANTO DOMINGO OESTE"/>
    <s v="Femenino"/>
    <s v="Octubre"/>
    <n v="7"/>
    <n v="2025"/>
  </r>
  <r>
    <n v="99898"/>
    <d v="2025-10-07T00:00:00"/>
    <n v="1759846101"/>
    <x v="2"/>
    <x v="1"/>
    <s v="BARAHONA"/>
    <s v="Masculino"/>
    <s v="Octubre"/>
    <n v="7"/>
    <n v="2025"/>
  </r>
  <r>
    <n v="99899"/>
    <d v="2025-10-07T00:00:00"/>
    <n v="1759846117"/>
    <x v="2"/>
    <x v="17"/>
    <s v="SANTO DOMINGO ESTE"/>
    <s v="Femenino"/>
    <s v="Octubre"/>
    <n v="7"/>
    <n v="2025"/>
  </r>
  <r>
    <n v="99900"/>
    <d v="2025-10-07T00:00:00"/>
    <n v="1759846225"/>
    <x v="2"/>
    <x v="4"/>
    <s v="LA VEGA"/>
    <s v="Femenino"/>
    <s v="Octubre"/>
    <n v="7"/>
    <n v="2025"/>
  </r>
  <r>
    <n v="99901"/>
    <d v="2025-10-07T00:00:00"/>
    <n v="1759846266"/>
    <x v="2"/>
    <x v="2"/>
    <s v="SANTO DOMINGO ESTE"/>
    <s v="Masculino"/>
    <s v="Octubre"/>
    <n v="7"/>
    <n v="2025"/>
  </r>
  <r>
    <n v="99902"/>
    <d v="2025-10-07T00:00:00"/>
    <n v="1759846274"/>
    <x v="10"/>
    <x v="31"/>
    <s v="SANTO DOMINGO OESTE"/>
    <s v="Femenino"/>
    <s v="Octubre"/>
    <n v="7"/>
    <n v="2025"/>
  </r>
  <r>
    <n v="99903"/>
    <d v="2025-10-07T00:00:00"/>
    <n v="1759846302"/>
    <x v="2"/>
    <x v="114"/>
    <s v="SANTO DOMINGO OESTE"/>
    <s v="Femenino"/>
    <s v="Octubre"/>
    <n v="7"/>
    <n v="2025"/>
  </r>
  <r>
    <n v="99904"/>
    <d v="2025-10-07T00:00:00"/>
    <n v="1759846398"/>
    <x v="2"/>
    <x v="4"/>
    <s v="SAN JUAN"/>
    <s v="Femenino"/>
    <s v="Octubre"/>
    <n v="7"/>
    <n v="2025"/>
  </r>
  <r>
    <n v="99905"/>
    <d v="2025-10-07T00:00:00"/>
    <n v="1759846455"/>
    <x v="5"/>
    <x v="1"/>
    <s v="DISTRITO NACIONAL"/>
    <s v="Femenino"/>
    <s v="Octubre"/>
    <n v="7"/>
    <n v="2025"/>
  </r>
  <r>
    <n v="99906"/>
    <d v="2025-10-07T00:00:00"/>
    <n v="1759846485"/>
    <x v="2"/>
    <x v="2"/>
    <s v="LA ALTAGRACIA"/>
    <s v="Femenino"/>
    <s v="Octubre"/>
    <n v="7"/>
    <n v="2025"/>
  </r>
  <r>
    <n v="99907"/>
    <d v="2025-10-07T00:00:00"/>
    <n v="1759846496"/>
    <x v="2"/>
    <x v="2"/>
    <s v="LA VEGA"/>
    <s v="Femenino"/>
    <s v="Octubre"/>
    <n v="7"/>
    <n v="2025"/>
  </r>
  <r>
    <n v="99908"/>
    <d v="2025-10-07T00:00:00"/>
    <n v="1759846518"/>
    <x v="2"/>
    <x v="2"/>
    <s v="SANTO DOMINGO OESTE"/>
    <s v="Femenino"/>
    <s v="Octubre"/>
    <n v="7"/>
    <n v="2025"/>
  </r>
  <r>
    <n v="99909"/>
    <d v="2025-10-07T00:00:00"/>
    <n v="1759846561"/>
    <x v="2"/>
    <x v="6"/>
    <s v="SANTO DOMINGO ESTE"/>
    <s v="Femenino"/>
    <s v="Octubre"/>
    <n v="7"/>
    <n v="2025"/>
  </r>
  <r>
    <n v="99910"/>
    <d v="2025-10-07T00:00:00"/>
    <n v="1759846626"/>
    <x v="2"/>
    <x v="4"/>
    <s v="SANTO DOMINGO NORTE"/>
    <s v="Femenino"/>
    <s v="Octubre"/>
    <n v="7"/>
    <n v="2025"/>
  </r>
  <r>
    <n v="99911"/>
    <d v="2025-10-07T00:00:00"/>
    <n v="1759846736"/>
    <x v="2"/>
    <x v="8"/>
    <s v="SANTIAGO"/>
    <s v="Femenino"/>
    <s v="Octubre"/>
    <n v="7"/>
    <n v="2025"/>
  </r>
  <r>
    <n v="99912"/>
    <d v="2025-10-07T00:00:00"/>
    <n v="1759846791"/>
    <x v="22"/>
    <x v="1"/>
    <s v="DISTRITO NACIONAL"/>
    <s v="Femenino"/>
    <s v="Octubre"/>
    <n v="7"/>
    <n v="2025"/>
  </r>
  <r>
    <n v="99913"/>
    <d v="2025-10-07T00:00:00"/>
    <n v="1759846811"/>
    <x v="2"/>
    <x v="41"/>
    <s v="SAN CRISTÓBAL"/>
    <s v="Femenino"/>
    <s v="Octubre"/>
    <n v="7"/>
    <n v="2025"/>
  </r>
  <r>
    <n v="99914"/>
    <d v="2025-10-07T00:00:00"/>
    <n v="1759846813"/>
    <x v="2"/>
    <x v="2"/>
    <s v="SANTO DOMINGO ESTE"/>
    <s v="Femenino"/>
    <s v="Octubre"/>
    <n v="7"/>
    <n v="2025"/>
  </r>
  <r>
    <n v="99915"/>
    <d v="2025-10-07T00:00:00"/>
    <n v="1759846859"/>
    <x v="23"/>
    <x v="1"/>
    <s v="SANTO DOMINGO ESTE"/>
    <s v="Femenino"/>
    <s v="Octubre"/>
    <n v="7"/>
    <n v="2025"/>
  </r>
  <r>
    <n v="99916"/>
    <d v="2025-10-07T00:00:00"/>
    <n v="1759846859"/>
    <x v="41"/>
    <x v="74"/>
    <s v="SANTIAGO"/>
    <s v="Femenino"/>
    <s v="Octubre"/>
    <n v="7"/>
    <n v="2025"/>
  </r>
  <r>
    <n v="99917"/>
    <d v="2025-10-07T00:00:00"/>
    <n v="1759846892"/>
    <x v="2"/>
    <x v="2"/>
    <s v="DISTRITO NACIONAL"/>
    <s v="Femenino"/>
    <s v="Octubre"/>
    <n v="7"/>
    <n v="2025"/>
  </r>
  <r>
    <n v="99918"/>
    <d v="2025-10-07T00:00:00"/>
    <n v="1759846913"/>
    <x v="2"/>
    <x v="3"/>
    <s v="SANTO DOMINGO ESTE"/>
    <s v="Masculino"/>
    <s v="Octubre"/>
    <n v="7"/>
    <n v="2025"/>
  </r>
  <r>
    <n v="99919"/>
    <d v="2025-10-07T00:00:00"/>
    <n v="1759846935"/>
    <x v="2"/>
    <x v="47"/>
    <s v="SAN PEDRO DE MACORÍS"/>
    <s v="Femenino"/>
    <s v="Octubre"/>
    <n v="7"/>
    <n v="2025"/>
  </r>
  <r>
    <n v="99920"/>
    <d v="2025-10-07T00:00:00"/>
    <n v="1759847108"/>
    <x v="2"/>
    <x v="4"/>
    <s v="SANTIAGO RODRÍGUEZ"/>
    <s v="Masculino"/>
    <s v="Octubre"/>
    <n v="7"/>
    <n v="2025"/>
  </r>
  <r>
    <n v="99921"/>
    <d v="2025-10-07T00:00:00"/>
    <n v="1759847150"/>
    <x v="3"/>
    <x v="1"/>
    <s v="SAN CRISTÓBAL"/>
    <s v="Masculino"/>
    <s v="Octubre"/>
    <n v="7"/>
    <n v="2025"/>
  </r>
  <r>
    <n v="99922"/>
    <d v="2025-10-07T00:00:00"/>
    <n v="1759847165"/>
    <x v="2"/>
    <x v="2"/>
    <s v="SAN CRISTÓBAL"/>
    <s v="Femenino"/>
    <s v="Octubre"/>
    <n v="7"/>
    <n v="2025"/>
  </r>
  <r>
    <n v="99923"/>
    <d v="2025-10-07T00:00:00"/>
    <n v="1759847165"/>
    <x v="2"/>
    <x v="2"/>
    <s v="SAN CRISTÓBAL"/>
    <s v="Femenino"/>
    <s v="Octubre"/>
    <n v="7"/>
    <n v="2025"/>
  </r>
  <r>
    <n v="99924"/>
    <d v="2025-10-07T00:00:00"/>
    <n v="1759847170"/>
    <x v="3"/>
    <x v="5"/>
    <s v="INDEPENDENCIA"/>
    <s v="Masculino"/>
    <s v="Octubre"/>
    <n v="7"/>
    <n v="2025"/>
  </r>
  <r>
    <n v="99925"/>
    <d v="2025-10-07T00:00:00"/>
    <n v="1759847248"/>
    <x v="4"/>
    <x v="33"/>
    <s v="BARAHONA"/>
    <s v="Femenino"/>
    <s v="Octubre"/>
    <n v="7"/>
    <n v="2025"/>
  </r>
  <r>
    <n v="99926"/>
    <d v="2025-10-07T00:00:00"/>
    <n v="1759847253"/>
    <x v="2"/>
    <x v="4"/>
    <s v="SANTO DOMINGO OESTE"/>
    <s v="Femenino"/>
    <s v="Octubre"/>
    <n v="7"/>
    <n v="2025"/>
  </r>
  <r>
    <n v="99927"/>
    <d v="2025-10-07T00:00:00"/>
    <n v="1759847311"/>
    <x v="2"/>
    <x v="2"/>
    <s v="AZUA"/>
    <s v="Femenino"/>
    <s v="Octubre"/>
    <n v="7"/>
    <n v="2025"/>
  </r>
  <r>
    <n v="99928"/>
    <d v="2025-10-07T00:00:00"/>
    <n v="1759847329"/>
    <x v="3"/>
    <x v="1"/>
    <s v="SANTO DOMINGO ESTE"/>
    <s v="Femenino"/>
    <s v="Octubre"/>
    <n v="7"/>
    <n v="2025"/>
  </r>
  <r>
    <n v="99929"/>
    <d v="2025-10-07T00:00:00"/>
    <n v="1759847347"/>
    <x v="2"/>
    <x v="1"/>
    <s v="DISTRITO NACIONAL"/>
    <s v="Femenino"/>
    <s v="Octubre"/>
    <n v="7"/>
    <n v="2025"/>
  </r>
  <r>
    <n v="99930"/>
    <d v="2025-10-07T00:00:00"/>
    <n v="1759847389"/>
    <x v="2"/>
    <x v="8"/>
    <s v="SANTO DOMINGO ESTE"/>
    <s v="Femenino"/>
    <s v="Octubre"/>
    <n v="7"/>
    <n v="2025"/>
  </r>
  <r>
    <n v="99931"/>
    <d v="2025-10-07T00:00:00"/>
    <n v="1759847392"/>
    <x v="2"/>
    <x v="4"/>
    <s v="SANTO DOMINGO NORTE"/>
    <s v="Femenino"/>
    <s v="Octubre"/>
    <n v="7"/>
    <n v="2025"/>
  </r>
  <r>
    <n v="99932"/>
    <d v="2025-10-07T00:00:00"/>
    <n v="1759847484"/>
    <x v="2"/>
    <x v="1"/>
    <s v="DISTRITO NACIONAL"/>
    <s v="Femenino"/>
    <s v="Octubre"/>
    <n v="7"/>
    <n v="2025"/>
  </r>
  <r>
    <n v="99933"/>
    <d v="2025-10-07T00:00:00"/>
    <n v="1759847490"/>
    <x v="3"/>
    <x v="5"/>
    <s v="SAN CRISTÓBAL"/>
    <s v="Masculino"/>
    <s v="Octubre"/>
    <n v="7"/>
    <n v="2025"/>
  </r>
  <r>
    <n v="99934"/>
    <d v="2025-10-07T00:00:00"/>
    <n v="1759847490"/>
    <x v="3"/>
    <x v="5"/>
    <s v="SAN CRISTÓBAL"/>
    <s v="Masculino"/>
    <s v="Octubre"/>
    <n v="7"/>
    <n v="2025"/>
  </r>
  <r>
    <n v="99935"/>
    <d v="2025-10-07T00:00:00"/>
    <n v="1759847490"/>
    <x v="3"/>
    <x v="5"/>
    <s v="SAN CRISTÓBAL"/>
    <s v="Masculino"/>
    <s v="Octubre"/>
    <n v="7"/>
    <n v="2025"/>
  </r>
  <r>
    <n v="99936"/>
    <d v="2025-10-07T00:00:00"/>
    <n v="1759847501"/>
    <x v="2"/>
    <x v="55"/>
    <s v="SANTO DOMINGO ESTE"/>
    <s v="Femenino"/>
    <s v="Octubre"/>
    <n v="7"/>
    <n v="2025"/>
  </r>
  <r>
    <n v="99937"/>
    <d v="2025-10-07T00:00:00"/>
    <n v="1759847505"/>
    <x v="2"/>
    <x v="2"/>
    <s v="SANTO DOMINGO NORTE"/>
    <s v="Masculino"/>
    <s v="Octubre"/>
    <n v="7"/>
    <n v="2025"/>
  </r>
  <r>
    <n v="99938"/>
    <d v="2025-10-07T00:00:00"/>
    <n v="1759847505"/>
    <x v="1"/>
    <x v="1"/>
    <s v="SANTO DOMINGO NORTE"/>
    <s v="Masculino"/>
    <s v="Octubre"/>
    <n v="7"/>
    <n v="2025"/>
  </r>
  <r>
    <n v="99939"/>
    <d v="2025-10-07T00:00:00"/>
    <n v="1759847509"/>
    <x v="2"/>
    <x v="4"/>
    <s v="LA ALTAGRACIA"/>
    <s v="Masculino"/>
    <s v="Octubre"/>
    <n v="7"/>
    <n v="2025"/>
  </r>
  <r>
    <n v="99940"/>
    <d v="2025-10-07T00:00:00"/>
    <n v="1759847670"/>
    <x v="2"/>
    <x v="2"/>
    <s v="SAN CRISTÓBAL"/>
    <s v="Femenino"/>
    <s v="Octubre"/>
    <n v="7"/>
    <n v="2025"/>
  </r>
  <r>
    <n v="99941"/>
    <d v="2025-10-07T00:00:00"/>
    <n v="1759847704"/>
    <x v="17"/>
    <x v="1"/>
    <s v="SANTIAGO"/>
    <s v="Femenino"/>
    <s v="Octubre"/>
    <n v="7"/>
    <n v="2025"/>
  </r>
  <r>
    <n v="99942"/>
    <d v="2025-10-07T00:00:00"/>
    <n v="1759847706"/>
    <x v="43"/>
    <x v="76"/>
    <s v="DISTRITO NACIONAL"/>
    <s v="Femenino"/>
    <s v="Octubre"/>
    <n v="7"/>
    <n v="2025"/>
  </r>
  <r>
    <n v="99943"/>
    <d v="2025-10-07T00:00:00"/>
    <n v="1759847733"/>
    <x v="25"/>
    <x v="1"/>
    <s v="SANTIAGO"/>
    <s v="Masculino"/>
    <s v="Octubre"/>
    <n v="7"/>
    <n v="2025"/>
  </r>
  <r>
    <n v="99944"/>
    <d v="2025-10-07T00:00:00"/>
    <n v="1759847821"/>
    <x v="19"/>
    <x v="1"/>
    <s v="DISTRITO NACIONAL"/>
    <s v="Masculino"/>
    <s v="Octubre"/>
    <n v="7"/>
    <n v="2025"/>
  </r>
  <r>
    <n v="99945"/>
    <d v="2025-10-07T00:00:00"/>
    <n v="1759848045"/>
    <x v="3"/>
    <x v="5"/>
    <s v="LA ROMANA"/>
    <s v="Masculino"/>
    <s v="Octubre"/>
    <n v="7"/>
    <n v="2025"/>
  </r>
  <r>
    <n v="99946"/>
    <d v="2025-10-07T00:00:00"/>
    <n v="1759848055"/>
    <x v="27"/>
    <x v="1"/>
    <s v="SAN CRISTÓBAL"/>
    <s v="Femenino"/>
    <s v="Octubre"/>
    <n v="7"/>
    <n v="2025"/>
  </r>
  <r>
    <n v="99947"/>
    <d v="2025-10-07T00:00:00"/>
    <n v="1759848108"/>
    <x v="2"/>
    <x v="38"/>
    <s v="SÁNCHEZ RAMÍREZ"/>
    <s v="Masculino"/>
    <s v="Octubre"/>
    <n v="7"/>
    <n v="2025"/>
  </r>
  <r>
    <n v="99948"/>
    <d v="2025-10-07T00:00:00"/>
    <n v="1759848108"/>
    <x v="2"/>
    <x v="38"/>
    <s v="SÁNCHEZ RAMÍREZ"/>
    <s v="Masculino"/>
    <s v="Octubre"/>
    <n v="7"/>
    <n v="2025"/>
  </r>
  <r>
    <n v="99949"/>
    <d v="2025-10-07T00:00:00"/>
    <n v="1759848159"/>
    <x v="2"/>
    <x v="4"/>
    <s v="SAN CRISTÓBAL"/>
    <s v="Femenino"/>
    <s v="Octubre"/>
    <n v="7"/>
    <n v="2025"/>
  </r>
  <r>
    <n v="99950"/>
    <d v="2025-10-07T00:00:00"/>
    <n v="1759848225"/>
    <x v="1"/>
    <x v="1"/>
    <s v="SANTO DOMINGO OESTE"/>
    <s v="Femenino"/>
    <s v="Octubre"/>
    <n v="7"/>
    <n v="2025"/>
  </r>
  <r>
    <n v="99951"/>
    <d v="2025-10-07T00:00:00"/>
    <n v="1759848226"/>
    <x v="2"/>
    <x v="4"/>
    <s v="DISTRITO NACIONAL"/>
    <s v="Femenino"/>
    <s v="Octubre"/>
    <n v="7"/>
    <n v="2025"/>
  </r>
  <r>
    <n v="99952"/>
    <d v="2025-10-07T00:00:00"/>
    <n v="1759848319"/>
    <x v="2"/>
    <x v="4"/>
    <s v="DISTRITO NACIONAL"/>
    <s v="Femenino"/>
    <s v="Octubre"/>
    <n v="7"/>
    <n v="2025"/>
  </r>
  <r>
    <n v="99953"/>
    <d v="2025-10-07T00:00:00"/>
    <n v="1759848394"/>
    <x v="2"/>
    <x v="2"/>
    <s v="SAN CRISTÓBAL"/>
    <s v="Femenino"/>
    <s v="Octubre"/>
    <n v="7"/>
    <n v="2025"/>
  </r>
  <r>
    <n v="99954"/>
    <d v="2025-10-07T00:00:00"/>
    <n v="1759848638"/>
    <x v="3"/>
    <x v="1"/>
    <s v="DISTRITO NACIONAL"/>
    <s v="Masculino"/>
    <s v="Octubre"/>
    <n v="7"/>
    <n v="2025"/>
  </r>
  <r>
    <n v="99955"/>
    <d v="2025-10-07T00:00:00"/>
    <n v="1759848638"/>
    <x v="6"/>
    <x v="1"/>
    <s v="DISTRITO NACIONAL"/>
    <s v="Masculino"/>
    <s v="Octubre"/>
    <n v="7"/>
    <n v="2025"/>
  </r>
  <r>
    <n v="99956"/>
    <d v="2025-10-07T00:00:00"/>
    <n v="1759848670"/>
    <x v="2"/>
    <x v="38"/>
    <s v="BARAHONA"/>
    <s v="Femenino"/>
    <s v="Octubre"/>
    <n v="7"/>
    <n v="2025"/>
  </r>
  <r>
    <n v="99957"/>
    <d v="2025-10-07T00:00:00"/>
    <n v="1759848677"/>
    <x v="2"/>
    <x v="38"/>
    <s v="DISTRITO NACIONAL"/>
    <s v="Femenino"/>
    <s v="Octubre"/>
    <n v="7"/>
    <n v="2025"/>
  </r>
  <r>
    <n v="99958"/>
    <d v="2025-10-07T00:00:00"/>
    <n v="1759848715"/>
    <x v="2"/>
    <x v="1"/>
    <s v="LA ROMANA"/>
    <s v="Femenino"/>
    <s v="Octubre"/>
    <n v="7"/>
    <n v="2025"/>
  </r>
  <r>
    <n v="99959"/>
    <d v="2025-10-07T00:00:00"/>
    <n v="1759848867"/>
    <x v="1"/>
    <x v="1"/>
    <s v="PUERTO PLATA"/>
    <s v="Femenino"/>
    <s v="Octubre"/>
    <n v="7"/>
    <n v="2025"/>
  </r>
  <r>
    <n v="99960"/>
    <d v="2025-10-07T00:00:00"/>
    <n v="1759848918"/>
    <x v="34"/>
    <x v="56"/>
    <s v="SANTO DOMINGO ESTE"/>
    <s v="Masculino"/>
    <s v="Octubre"/>
    <n v="7"/>
    <n v="2025"/>
  </r>
  <r>
    <n v="99961"/>
    <d v="2025-10-07T00:00:00"/>
    <n v="1759849023"/>
    <x v="2"/>
    <x v="2"/>
    <s v="SANTO DOMINGO ESTE"/>
    <s v="Femenino"/>
    <s v="Octubre"/>
    <n v="7"/>
    <n v="2025"/>
  </r>
  <r>
    <n v="99962"/>
    <d v="2025-10-07T00:00:00"/>
    <n v="1759849023"/>
    <x v="2"/>
    <x v="2"/>
    <s v="SANTO DOMINGO ESTE"/>
    <s v="Femenino"/>
    <s v="Octubre"/>
    <n v="7"/>
    <n v="2025"/>
  </r>
  <r>
    <n v="99963"/>
    <d v="2025-10-07T00:00:00"/>
    <n v="1759849110"/>
    <x v="22"/>
    <x v="1"/>
    <s v="SANTO DOMINGO NORTE"/>
    <s v="Femenino"/>
    <s v="Octubre"/>
    <n v="7"/>
    <n v="2025"/>
  </r>
  <r>
    <n v="99964"/>
    <d v="2025-10-07T00:00:00"/>
    <n v="1759849115"/>
    <x v="40"/>
    <x v="119"/>
    <s v="LA VEGA"/>
    <s v="Masculino"/>
    <s v="Octubre"/>
    <n v="7"/>
    <n v="2025"/>
  </r>
  <r>
    <n v="99965"/>
    <d v="2025-10-07T00:00:00"/>
    <n v="1759849130"/>
    <x v="3"/>
    <x v="5"/>
    <s v="BARAHONA"/>
    <s v="Femenino"/>
    <s v="Octubre"/>
    <n v="7"/>
    <n v="2025"/>
  </r>
  <r>
    <n v="99966"/>
    <d v="2025-10-07T00:00:00"/>
    <n v="1759849166"/>
    <x v="2"/>
    <x v="4"/>
    <s v="SAN CRISTÓBAL"/>
    <s v="Femenino"/>
    <s v="Octubre"/>
    <n v="7"/>
    <n v="2025"/>
  </r>
  <r>
    <n v="99967"/>
    <d v="2025-10-07T00:00:00"/>
    <n v="1759849172"/>
    <x v="2"/>
    <x v="4"/>
    <s v="SANTO DOMINGO ESTE"/>
    <s v="Masculino"/>
    <s v="Octubre"/>
    <n v="7"/>
    <n v="2025"/>
  </r>
  <r>
    <n v="99968"/>
    <d v="2025-10-07T00:00:00"/>
    <n v="1759849219"/>
    <x v="2"/>
    <x v="2"/>
    <s v="DISTRITO NACIONAL"/>
    <s v="Femenino"/>
    <s v="Octubre"/>
    <n v="7"/>
    <n v="2025"/>
  </r>
  <r>
    <n v="99969"/>
    <d v="2025-10-07T00:00:00"/>
    <n v="1759849304"/>
    <x v="3"/>
    <x v="5"/>
    <s v="LA VEGA"/>
    <s v="Femenino"/>
    <s v="Octubre"/>
    <n v="7"/>
    <n v="2025"/>
  </r>
  <r>
    <n v="99970"/>
    <d v="2025-10-07T00:00:00"/>
    <n v="1759849339"/>
    <x v="2"/>
    <x v="2"/>
    <s v="SAN JUAN"/>
    <s v="Femenino"/>
    <s v="Octubre"/>
    <n v="7"/>
    <n v="2025"/>
  </r>
  <r>
    <n v="99971"/>
    <d v="2025-10-07T00:00:00"/>
    <n v="1759849434"/>
    <x v="2"/>
    <x v="4"/>
    <s v="SAN JUAN"/>
    <s v="Femenino"/>
    <s v="Octubre"/>
    <n v="7"/>
    <n v="2025"/>
  </r>
  <r>
    <n v="99972"/>
    <d v="2025-10-07T00:00:00"/>
    <n v="1759849454"/>
    <x v="2"/>
    <x v="2"/>
    <s v="SANTIAGO"/>
    <s v="Femenino"/>
    <s v="Octubre"/>
    <n v="7"/>
    <n v="2025"/>
  </r>
  <r>
    <n v="99973"/>
    <d v="2025-10-07T00:00:00"/>
    <n v="1759849468"/>
    <x v="42"/>
    <x v="1"/>
    <s v="SANTIAGO"/>
    <s v="Femenino"/>
    <s v="Octubre"/>
    <n v="7"/>
    <n v="2025"/>
  </r>
  <r>
    <n v="99974"/>
    <d v="2025-10-07T00:00:00"/>
    <n v="1759849493"/>
    <x v="14"/>
    <x v="1"/>
    <s v="HATO MAYOR"/>
    <s v="Masculino"/>
    <s v="Octubre"/>
    <n v="7"/>
    <n v="2025"/>
  </r>
  <r>
    <n v="99975"/>
    <d v="2025-10-07T00:00:00"/>
    <n v="1759849616"/>
    <x v="2"/>
    <x v="2"/>
    <s v="SANTO DOMINGO NORTE"/>
    <s v="Femenino"/>
    <s v="Octubre"/>
    <n v="7"/>
    <n v="2025"/>
  </r>
  <r>
    <n v="99976"/>
    <d v="2025-10-07T00:00:00"/>
    <n v="1759849663"/>
    <x v="24"/>
    <x v="110"/>
    <s v="SAN CRISTÓBAL"/>
    <s v="Femenino"/>
    <s v="Octubre"/>
    <n v="7"/>
    <n v="2025"/>
  </r>
  <r>
    <n v="99977"/>
    <d v="2025-10-07T00:00:00"/>
    <n v="1759849676"/>
    <x v="2"/>
    <x v="2"/>
    <s v="SAN CRISTÓBAL"/>
    <s v="Femenino"/>
    <s v="Octubre"/>
    <n v="7"/>
    <n v="2025"/>
  </r>
  <r>
    <n v="99978"/>
    <d v="2025-10-07T00:00:00"/>
    <n v="1759849683"/>
    <x v="2"/>
    <x v="4"/>
    <s v="LA VEGA"/>
    <s v="Femenino"/>
    <s v="Octubre"/>
    <n v="7"/>
    <n v="2025"/>
  </r>
  <r>
    <n v="99979"/>
    <d v="2025-10-07T00:00:00"/>
    <n v="1759849733"/>
    <x v="10"/>
    <x v="52"/>
    <s v="DISTRITO NACIONAL"/>
    <s v="Masculino"/>
    <s v="Octubre"/>
    <n v="7"/>
    <n v="2025"/>
  </r>
  <r>
    <n v="99980"/>
    <d v="2025-10-07T00:00:00"/>
    <n v="1759849761"/>
    <x v="8"/>
    <x v="1"/>
    <s v="DISTRITO NACIONAL"/>
    <s v="Masculino"/>
    <s v="Octubre"/>
    <n v="7"/>
    <n v="2025"/>
  </r>
  <r>
    <n v="99981"/>
    <d v="2025-10-07T00:00:00"/>
    <n v="1759849801"/>
    <x v="1"/>
    <x v="1"/>
    <s v="DISTRITO NACIONAL"/>
    <s v="Masculino"/>
    <s v="Octubre"/>
    <n v="7"/>
    <n v="2025"/>
  </r>
  <r>
    <n v="99982"/>
    <d v="2025-10-07T00:00:00"/>
    <n v="1759849823"/>
    <x v="2"/>
    <x v="4"/>
    <s v="LA ROMANA"/>
    <s v="Femenino"/>
    <s v="Octubre"/>
    <n v="7"/>
    <n v="2025"/>
  </r>
  <r>
    <n v="99983"/>
    <d v="2025-10-07T00:00:00"/>
    <n v="1759849829"/>
    <x v="2"/>
    <x v="2"/>
    <s v="SANTO DOMINGO NORTE"/>
    <s v="Femenino"/>
    <s v="Octubre"/>
    <n v="7"/>
    <n v="2025"/>
  </r>
  <r>
    <n v="99984"/>
    <d v="2025-10-07T00:00:00"/>
    <n v="1759849829"/>
    <x v="2"/>
    <x v="2"/>
    <s v="SANTO DOMINGO NORTE"/>
    <s v="Femenino"/>
    <s v="Octubre"/>
    <n v="7"/>
    <n v="2025"/>
  </r>
  <r>
    <n v="99985"/>
    <d v="2025-10-07T00:00:00"/>
    <n v="1759849864"/>
    <x v="2"/>
    <x v="2"/>
    <s v="SAN CRISTÓBAL"/>
    <s v="Femenino"/>
    <s v="Octubre"/>
    <n v="7"/>
    <n v="2025"/>
  </r>
  <r>
    <n v="99986"/>
    <d v="2025-10-07T00:00:00"/>
    <n v="1759849959"/>
    <x v="2"/>
    <x v="6"/>
    <s v="LA ROMANA"/>
    <s v="Femenino"/>
    <s v="Octubre"/>
    <n v="7"/>
    <n v="2025"/>
  </r>
  <r>
    <n v="99987"/>
    <d v="2025-10-07T00:00:00"/>
    <n v="1759849963"/>
    <x v="2"/>
    <x v="4"/>
    <s v="DISTRITO NACIONAL"/>
    <s v="Femenino"/>
    <s v="Octubre"/>
    <n v="7"/>
    <n v="2025"/>
  </r>
  <r>
    <n v="99988"/>
    <d v="2025-10-07T00:00:00"/>
    <n v="1759850102"/>
    <x v="2"/>
    <x v="2"/>
    <s v="MONSEÑOR NOUEL"/>
    <s v="Masculino"/>
    <s v="Octubre"/>
    <n v="7"/>
    <n v="2025"/>
  </r>
  <r>
    <n v="99989"/>
    <d v="2025-10-07T00:00:00"/>
    <n v="1759850116"/>
    <x v="2"/>
    <x v="2"/>
    <s v="SAN CRISTÓBAL"/>
    <s v="Masculino"/>
    <s v="Octubre"/>
    <n v="7"/>
    <n v="2025"/>
  </r>
  <r>
    <n v="99990"/>
    <d v="2025-10-07T00:00:00"/>
    <n v="1759850129"/>
    <x v="2"/>
    <x v="30"/>
    <s v="SAN JUAN"/>
    <s v="Femenino"/>
    <s v="Octubre"/>
    <n v="7"/>
    <n v="2025"/>
  </r>
  <r>
    <n v="99991"/>
    <d v="2025-10-07T00:00:00"/>
    <n v="1759850129"/>
    <x v="2"/>
    <x v="4"/>
    <s v="SAN JUAN"/>
    <s v="Femenino"/>
    <s v="Octubre"/>
    <n v="7"/>
    <n v="2025"/>
  </r>
  <r>
    <n v="99992"/>
    <d v="2025-10-07T00:00:00"/>
    <n v="1759850137"/>
    <x v="10"/>
    <x v="20"/>
    <s v="SANTO DOMINGO ESTE"/>
    <s v="Femenino"/>
    <s v="Octubre"/>
    <n v="7"/>
    <n v="2025"/>
  </r>
  <r>
    <n v="99993"/>
    <d v="2025-10-07T00:00:00"/>
    <n v="1759850137"/>
    <x v="2"/>
    <x v="2"/>
    <s v="SAN CRISTÓBAL"/>
    <s v="Femenino"/>
    <s v="Octubre"/>
    <n v="7"/>
    <n v="2025"/>
  </r>
  <r>
    <n v="99994"/>
    <d v="2025-10-07T00:00:00"/>
    <n v="1759850146"/>
    <x v="2"/>
    <x v="8"/>
    <s v="SANTIAGO"/>
    <s v="Femenino"/>
    <s v="Octubre"/>
    <n v="7"/>
    <n v="2025"/>
  </r>
  <r>
    <n v="99995"/>
    <d v="2025-10-07T00:00:00"/>
    <n v="1759850272"/>
    <x v="2"/>
    <x v="4"/>
    <s v="SAN JUAN"/>
    <s v="Femenino"/>
    <s v="Octubre"/>
    <n v="7"/>
    <n v="2025"/>
  </r>
  <r>
    <n v="99996"/>
    <d v="2025-10-07T00:00:00"/>
    <n v="1759850282"/>
    <x v="24"/>
    <x v="110"/>
    <s v="DISTRITO NACIONAL"/>
    <s v="Masculino"/>
    <s v="Octubre"/>
    <n v="7"/>
    <n v="2025"/>
  </r>
  <r>
    <n v="99997"/>
    <d v="2025-10-07T00:00:00"/>
    <n v="1759850373"/>
    <x v="2"/>
    <x v="38"/>
    <s v="SAN JUAN"/>
    <s v="Femenino"/>
    <s v="Octubre"/>
    <n v="7"/>
    <n v="2025"/>
  </r>
  <r>
    <n v="99998"/>
    <d v="2025-10-07T00:00:00"/>
    <n v="1759850404"/>
    <x v="2"/>
    <x v="4"/>
    <s v="SANTO DOMINGO ESTE"/>
    <s v="Femenino"/>
    <s v="Octubre"/>
    <n v="7"/>
    <n v="2025"/>
  </r>
  <r>
    <n v="99999"/>
    <d v="2025-10-07T00:00:00"/>
    <n v="1759850443"/>
    <x v="2"/>
    <x v="2"/>
    <s v="SAN JUAN"/>
    <s v="Femenino"/>
    <s v="Octubre"/>
    <n v="7"/>
    <n v="2025"/>
  </r>
  <r>
    <n v="100000"/>
    <d v="2025-10-07T00:00:00"/>
    <n v="1759850475"/>
    <x v="11"/>
    <x v="122"/>
    <s v="SANTO DOMINGO ESTE"/>
    <s v="Masculino"/>
    <s v="Octubre"/>
    <n v="7"/>
    <n v="2025"/>
  </r>
  <r>
    <n v="100001"/>
    <d v="2025-10-07T00:00:00"/>
    <n v="1759850514"/>
    <x v="2"/>
    <x v="17"/>
    <s v="SANTIAGO"/>
    <s v="Femenino"/>
    <s v="Octubre"/>
    <n v="7"/>
    <n v="2025"/>
  </r>
  <r>
    <n v="100002"/>
    <d v="2025-10-07T00:00:00"/>
    <n v="1759850540"/>
    <x v="4"/>
    <x v="1"/>
    <s v="SANTO DOMINGO ESTE"/>
    <s v="Femenino"/>
    <s v="Octubre"/>
    <n v="7"/>
    <n v="2025"/>
  </r>
  <r>
    <n v="100003"/>
    <d v="2025-10-07T00:00:00"/>
    <n v="1759850547"/>
    <x v="3"/>
    <x v="1"/>
    <s v="DISTRITO NACIONAL"/>
    <s v="Femenino"/>
    <s v="Octubre"/>
    <n v="7"/>
    <n v="2025"/>
  </r>
  <r>
    <n v="100004"/>
    <d v="2025-10-07T00:00:00"/>
    <n v="1759850547"/>
    <x v="20"/>
    <x v="1"/>
    <s v="DISTRITO NACIONAL"/>
    <s v="Femenino"/>
    <s v="Octubre"/>
    <n v="7"/>
    <n v="2025"/>
  </r>
  <r>
    <n v="100005"/>
    <d v="2025-10-07T00:00:00"/>
    <n v="1759850606"/>
    <x v="2"/>
    <x v="4"/>
    <s v="SANTO DOMINGO NORTE"/>
    <s v="Femenino"/>
    <s v="Octubre"/>
    <n v="7"/>
    <n v="2025"/>
  </r>
  <r>
    <n v="100006"/>
    <d v="2025-10-07T00:00:00"/>
    <n v="1759850685"/>
    <x v="2"/>
    <x v="2"/>
    <s v="SANTO DOMINGO ESTE"/>
    <s v="Femenino"/>
    <s v="Octubre"/>
    <n v="7"/>
    <n v="2025"/>
  </r>
  <r>
    <n v="100007"/>
    <d v="2025-10-07T00:00:00"/>
    <n v="1759850749"/>
    <x v="2"/>
    <x v="1"/>
    <s v="SANTO DOMINGO ESTE"/>
    <s v="Femenino"/>
    <s v="Octubre"/>
    <n v="7"/>
    <n v="2025"/>
  </r>
  <r>
    <n v="100008"/>
    <d v="2025-10-07T00:00:00"/>
    <n v="1759850749"/>
    <x v="2"/>
    <x v="10"/>
    <s v="SANTO DOMINGO ESTE"/>
    <s v="Femenino"/>
    <s v="Octubre"/>
    <n v="7"/>
    <n v="2025"/>
  </r>
  <r>
    <n v="100009"/>
    <d v="2025-10-07T00:00:00"/>
    <n v="1759850825"/>
    <x v="3"/>
    <x v="1"/>
    <s v="SANTO DOMINGO NORTE"/>
    <s v="Femenino"/>
    <s v="Octubre"/>
    <n v="7"/>
    <n v="2025"/>
  </r>
  <r>
    <n v="100010"/>
    <d v="2025-10-07T00:00:00"/>
    <n v="1759850852"/>
    <x v="17"/>
    <x v="44"/>
    <s v="SANTO DOMINGO NORTE"/>
    <s v="Femenino"/>
    <s v="Octubre"/>
    <n v="7"/>
    <n v="2025"/>
  </r>
  <r>
    <n v="100011"/>
    <d v="2025-10-07T00:00:00"/>
    <n v="1759850863"/>
    <x v="2"/>
    <x v="3"/>
    <s v="AZUA"/>
    <s v="Femenino"/>
    <s v="Octubre"/>
    <n v="7"/>
    <n v="2025"/>
  </r>
  <r>
    <n v="100012"/>
    <d v="2025-10-07T00:00:00"/>
    <n v="1759850992"/>
    <x v="2"/>
    <x v="15"/>
    <s v="SANTO DOMINGO ESTE"/>
    <s v="Femenino"/>
    <s v="Octubre"/>
    <n v="7"/>
    <n v="2025"/>
  </r>
  <r>
    <n v="100013"/>
    <d v="2025-10-07T00:00:00"/>
    <n v="1759851006"/>
    <x v="2"/>
    <x v="1"/>
    <s v="SANTO DOMINGO ESTE"/>
    <s v="Femenino"/>
    <s v="Octubre"/>
    <n v="7"/>
    <n v="2025"/>
  </r>
  <r>
    <n v="100014"/>
    <d v="2025-10-07T00:00:00"/>
    <n v="1759851020"/>
    <x v="2"/>
    <x v="3"/>
    <s v="SANTO DOMINGO ESTE"/>
    <s v="Femenino"/>
    <s v="Octubre"/>
    <n v="7"/>
    <n v="2025"/>
  </r>
  <r>
    <n v="100015"/>
    <d v="2025-10-07T00:00:00"/>
    <n v="1759851043"/>
    <x v="3"/>
    <x v="5"/>
    <s v="SANTO DOMINGO ESTE"/>
    <s v="Masculino"/>
    <s v="Octubre"/>
    <n v="7"/>
    <n v="2025"/>
  </r>
  <r>
    <n v="100016"/>
    <d v="2025-10-07T00:00:00"/>
    <n v="1759851071"/>
    <x v="2"/>
    <x v="4"/>
    <s v="SANTO DOMINGO OESTE"/>
    <s v="Masculino"/>
    <s v="Octubre"/>
    <n v="7"/>
    <n v="2025"/>
  </r>
  <r>
    <n v="100017"/>
    <d v="2025-10-07T00:00:00"/>
    <n v="1759851071"/>
    <x v="21"/>
    <x v="94"/>
    <s v="SANTO DOMINGO OESTE"/>
    <s v="Masculino"/>
    <s v="Octubre"/>
    <n v="7"/>
    <n v="2025"/>
  </r>
  <r>
    <n v="100018"/>
    <d v="2025-10-07T00:00:00"/>
    <n v="1759851167"/>
    <x v="2"/>
    <x v="17"/>
    <s v="DISTRITO NACIONAL"/>
    <s v="Femenino"/>
    <s v="Octubre"/>
    <n v="7"/>
    <n v="2025"/>
  </r>
  <r>
    <n v="100019"/>
    <d v="2025-10-07T00:00:00"/>
    <n v="1759851169"/>
    <x v="2"/>
    <x v="4"/>
    <s v="SANTO DOMINGO OESTE"/>
    <s v="Femenino"/>
    <s v="Octubre"/>
    <n v="7"/>
    <n v="2025"/>
  </r>
  <r>
    <n v="100020"/>
    <d v="2025-10-07T00:00:00"/>
    <n v="1759851238"/>
    <x v="0"/>
    <x v="1"/>
    <s v="SANTO DOMINGO NORTE"/>
    <s v="Femenino"/>
    <s v="Octubre"/>
    <n v="7"/>
    <n v="2025"/>
  </r>
  <r>
    <n v="100021"/>
    <d v="2025-10-07T00:00:00"/>
    <n v="1759851303"/>
    <x v="44"/>
    <x v="83"/>
    <s v="BARAHONA"/>
    <s v="Femenino"/>
    <s v="Octubre"/>
    <n v="7"/>
    <n v="2025"/>
  </r>
  <r>
    <n v="100022"/>
    <d v="2025-10-07T00:00:00"/>
    <n v="1759851375"/>
    <x v="2"/>
    <x v="2"/>
    <s v="SAN JUAN"/>
    <s v="Femenino"/>
    <s v="Octubre"/>
    <n v="7"/>
    <n v="2025"/>
  </r>
  <r>
    <n v="100023"/>
    <d v="2025-10-07T00:00:00"/>
    <n v="1759851409"/>
    <x v="2"/>
    <x v="123"/>
    <s v="SANTO DOMINGO ESTE"/>
    <s v="Femenino"/>
    <s v="Octubre"/>
    <n v="7"/>
    <n v="2025"/>
  </r>
  <r>
    <n v="100024"/>
    <d v="2025-10-07T00:00:00"/>
    <n v="1759851458"/>
    <x v="16"/>
    <x v="1"/>
    <s v="SANTO DOMINGO ESTE"/>
    <s v="Femenino"/>
    <s v="Octubre"/>
    <n v="7"/>
    <n v="2025"/>
  </r>
  <r>
    <n v="100025"/>
    <d v="2025-10-07T00:00:00"/>
    <n v="1759851480"/>
    <x v="2"/>
    <x v="2"/>
    <s v="DISTRITO NACIONAL"/>
    <s v="Femenino"/>
    <s v="Octubre"/>
    <n v="7"/>
    <n v="2025"/>
  </r>
  <r>
    <n v="100026"/>
    <d v="2025-10-07T00:00:00"/>
    <n v="1759851501"/>
    <x v="2"/>
    <x v="2"/>
    <s v="LA ALTAGRACIA"/>
    <s v="Masculino"/>
    <s v="Octubre"/>
    <n v="7"/>
    <n v="2025"/>
  </r>
  <r>
    <n v="100027"/>
    <d v="2025-10-07T00:00:00"/>
    <n v="1759851655"/>
    <x v="2"/>
    <x v="2"/>
    <s v="SAN CRISTÓBAL"/>
    <s v="Femenino"/>
    <s v="Octubre"/>
    <n v="7"/>
    <n v="2025"/>
  </r>
  <r>
    <n v="100028"/>
    <d v="2025-10-07T00:00:00"/>
    <n v="1759851658"/>
    <x v="2"/>
    <x v="47"/>
    <s v="SAN JUAN"/>
    <s v="Masculino"/>
    <s v="Octubre"/>
    <n v="7"/>
    <n v="2025"/>
  </r>
  <r>
    <n v="100029"/>
    <d v="2025-10-07T00:00:00"/>
    <n v="1759851784"/>
    <x v="3"/>
    <x v="5"/>
    <s v="SANTO DOMINGO ESTE"/>
    <s v="Femenino"/>
    <s v="Octubre"/>
    <n v="7"/>
    <n v="2025"/>
  </r>
  <r>
    <n v="100030"/>
    <d v="2025-10-07T00:00:00"/>
    <n v="1759851786"/>
    <x v="2"/>
    <x v="1"/>
    <s v="PUERTO PLATA"/>
    <s v="Femenino"/>
    <s v="Octubre"/>
    <n v="7"/>
    <n v="2025"/>
  </r>
  <r>
    <n v="100031"/>
    <d v="2025-10-07T00:00:00"/>
    <n v="1759851806"/>
    <x v="2"/>
    <x v="1"/>
    <s v="PUERTO PLATA"/>
    <s v="Masculino"/>
    <s v="Octubre"/>
    <n v="7"/>
    <n v="2025"/>
  </r>
  <r>
    <n v="100032"/>
    <d v="2025-10-07T00:00:00"/>
    <n v="1759851834"/>
    <x v="1"/>
    <x v="1"/>
    <s v="HATO MAYOR"/>
    <s v="Masculino"/>
    <s v="Octubre"/>
    <n v="7"/>
    <n v="2025"/>
  </r>
  <r>
    <n v="100033"/>
    <d v="2025-10-07T00:00:00"/>
    <n v="1759852027"/>
    <x v="2"/>
    <x v="4"/>
    <s v="SANTIAGO"/>
    <s v="Femenino"/>
    <s v="Octubre"/>
    <n v="7"/>
    <n v="2025"/>
  </r>
  <r>
    <n v="100034"/>
    <d v="2025-10-07T00:00:00"/>
    <n v="1759852039"/>
    <x v="11"/>
    <x v="22"/>
    <s v="SANTO DOMINGO OESTE"/>
    <s v="Femenino"/>
    <s v="Octubre"/>
    <n v="7"/>
    <n v="2025"/>
  </r>
  <r>
    <n v="100035"/>
    <d v="2025-10-07T00:00:00"/>
    <n v="1759852058"/>
    <x v="2"/>
    <x v="2"/>
    <s v="SAN CRISTÓBAL"/>
    <s v="Femenino"/>
    <s v="Octubre"/>
    <n v="7"/>
    <n v="2025"/>
  </r>
  <r>
    <n v="100036"/>
    <d v="2025-10-07T00:00:00"/>
    <n v="1759852063"/>
    <x v="26"/>
    <x v="1"/>
    <s v="DISTRITO NACIONAL"/>
    <s v="Femenino"/>
    <s v="Octubre"/>
    <n v="7"/>
    <n v="2025"/>
  </r>
  <r>
    <n v="100037"/>
    <d v="2025-10-07T00:00:00"/>
    <n v="1759852123"/>
    <x v="3"/>
    <x v="1"/>
    <s v="SAN CRISTÓBAL"/>
    <s v="Femenino"/>
    <s v="Octubre"/>
    <n v="7"/>
    <n v="2025"/>
  </r>
  <r>
    <n v="100038"/>
    <d v="2025-10-07T00:00:00"/>
    <n v="1759852154"/>
    <x v="2"/>
    <x v="3"/>
    <s v="SAN JUAN"/>
    <s v="Masculino"/>
    <s v="Octubre"/>
    <n v="7"/>
    <n v="2025"/>
  </r>
  <r>
    <n v="100039"/>
    <d v="2025-10-07T00:00:00"/>
    <n v="1759852174"/>
    <x v="2"/>
    <x v="15"/>
    <s v="BAHORUCO"/>
    <s v="Femenino"/>
    <s v="Octubre"/>
    <n v="7"/>
    <n v="2025"/>
  </r>
  <r>
    <n v="100040"/>
    <d v="2025-10-07T00:00:00"/>
    <n v="1759852204"/>
    <x v="2"/>
    <x v="2"/>
    <s v="SAN CRISTÓBAL"/>
    <s v="Femenino"/>
    <s v="Octubre"/>
    <n v="7"/>
    <n v="2025"/>
  </r>
  <r>
    <n v="100041"/>
    <d v="2025-10-07T00:00:00"/>
    <n v="1759852204"/>
    <x v="2"/>
    <x v="2"/>
    <s v="SAN CRISTÓBAL"/>
    <s v="Femenino"/>
    <s v="Octubre"/>
    <n v="7"/>
    <n v="2025"/>
  </r>
  <r>
    <n v="100042"/>
    <d v="2025-10-07T00:00:00"/>
    <n v="1759852259"/>
    <x v="2"/>
    <x v="19"/>
    <s v="SANTO DOMINGO ESTE"/>
    <s v="Femenino"/>
    <s v="Octubre"/>
    <n v="7"/>
    <n v="2025"/>
  </r>
  <r>
    <n v="100043"/>
    <d v="2025-10-07T00:00:00"/>
    <n v="1759852328"/>
    <x v="2"/>
    <x v="4"/>
    <s v="SANTIAGO"/>
    <s v="Femenino"/>
    <s v="Octubre"/>
    <n v="7"/>
    <n v="2025"/>
  </r>
  <r>
    <n v="100044"/>
    <d v="2025-10-07T00:00:00"/>
    <n v="1759852343"/>
    <x v="14"/>
    <x v="1"/>
    <s v="SANTO DOMINGO NORTE"/>
    <s v="Femenino"/>
    <s v="Octubre"/>
    <n v="7"/>
    <n v="2025"/>
  </r>
  <r>
    <n v="100045"/>
    <d v="2025-10-07T00:00:00"/>
    <n v="1759852495"/>
    <x v="3"/>
    <x v="1"/>
    <s v="LA ROMANA"/>
    <s v="Masculino"/>
    <s v="Octubre"/>
    <n v="7"/>
    <n v="2025"/>
  </r>
  <r>
    <n v="100046"/>
    <d v="2025-10-07T00:00:00"/>
    <n v="1759852495"/>
    <x v="6"/>
    <x v="49"/>
    <s v="LA ROMANA"/>
    <s v="Masculino"/>
    <s v="Octubre"/>
    <n v="7"/>
    <n v="2025"/>
  </r>
  <r>
    <n v="100047"/>
    <d v="2025-10-07T00:00:00"/>
    <n v="1759852513"/>
    <x v="11"/>
    <x v="124"/>
    <s v="SANTO DOMINGO NORTE"/>
    <s v="Masculino"/>
    <s v="Octubre"/>
    <n v="7"/>
    <n v="2025"/>
  </r>
  <r>
    <n v="100048"/>
    <d v="2025-10-07T00:00:00"/>
    <n v="1759852513"/>
    <x v="2"/>
    <x v="2"/>
    <s v="SANTO DOMINGO NORTE"/>
    <s v="Masculino"/>
    <s v="Octubre"/>
    <n v="7"/>
    <n v="2025"/>
  </r>
  <r>
    <n v="100049"/>
    <d v="2025-10-07T00:00:00"/>
    <n v="1759852525"/>
    <x v="2"/>
    <x v="6"/>
    <s v="DISTRITO NACIONAL"/>
    <s v="Femenino"/>
    <s v="Octubre"/>
    <n v="7"/>
    <n v="2025"/>
  </r>
  <r>
    <n v="100050"/>
    <d v="2025-10-07T00:00:00"/>
    <n v="1759852550"/>
    <x v="2"/>
    <x v="2"/>
    <s v="SANTO DOMINGO ESTE"/>
    <s v="Femenino"/>
    <s v="Octubre"/>
    <n v="7"/>
    <n v="2025"/>
  </r>
  <r>
    <n v="100051"/>
    <d v="2025-10-07T00:00:00"/>
    <n v="1759852581"/>
    <x v="2"/>
    <x v="2"/>
    <s v="SANTO DOMINGO NORTE"/>
    <s v="Femenino"/>
    <s v="Octubre"/>
    <n v="7"/>
    <n v="2025"/>
  </r>
  <r>
    <n v="100052"/>
    <d v="2025-10-07T00:00:00"/>
    <n v="1759852589"/>
    <x v="40"/>
    <x v="71"/>
    <s v="SANTO DOMINGO NORTE"/>
    <s v="Femenino"/>
    <s v="Octubre"/>
    <n v="7"/>
    <n v="2025"/>
  </r>
  <r>
    <n v="100053"/>
    <d v="2025-10-07T00:00:00"/>
    <n v="1759852794"/>
    <x v="2"/>
    <x v="2"/>
    <s v="SAN CRISTÓBAL"/>
    <s v="Femenino"/>
    <s v="Octubre"/>
    <n v="7"/>
    <n v="2025"/>
  </r>
  <r>
    <n v="100054"/>
    <d v="2025-10-07T00:00:00"/>
    <n v="1759852914"/>
    <x v="2"/>
    <x v="2"/>
    <s v="DISTRITO NACIONAL"/>
    <s v="Masculino"/>
    <s v="Octubre"/>
    <n v="7"/>
    <n v="2025"/>
  </r>
  <r>
    <n v="100055"/>
    <d v="2025-10-07T00:00:00"/>
    <n v="1759852930"/>
    <x v="2"/>
    <x v="2"/>
    <s v="AZUA"/>
    <s v="Femenino"/>
    <s v="Octubre"/>
    <n v="7"/>
    <n v="2025"/>
  </r>
  <r>
    <n v="100056"/>
    <d v="2025-10-07T00:00:00"/>
    <n v="1759853080"/>
    <x v="1"/>
    <x v="1"/>
    <s v="BAHORUCO"/>
    <s v="Masculino"/>
    <s v="Octubre"/>
    <n v="7"/>
    <n v="2025"/>
  </r>
  <r>
    <n v="100057"/>
    <d v="2025-10-07T00:00:00"/>
    <n v="1759853254"/>
    <x v="2"/>
    <x v="2"/>
    <s v="AZUA"/>
    <s v="Femenino"/>
    <s v="Octubre"/>
    <n v="7"/>
    <n v="2025"/>
  </r>
  <r>
    <n v="100058"/>
    <d v="2025-10-07T00:00:00"/>
    <n v="1759853336"/>
    <x v="2"/>
    <x v="2"/>
    <s v="SANTO DOMINGO NORTE"/>
    <s v="Masculino"/>
    <s v="Octubre"/>
    <n v="7"/>
    <n v="2025"/>
  </r>
  <r>
    <n v="100059"/>
    <d v="2025-10-07T00:00:00"/>
    <n v="1759853348"/>
    <x v="2"/>
    <x v="30"/>
    <s v="SANTO DOMINGO NORTE"/>
    <s v="Femenino"/>
    <s v="Octubre"/>
    <n v="7"/>
    <n v="2025"/>
  </r>
  <r>
    <n v="100060"/>
    <d v="2025-10-07T00:00:00"/>
    <n v="1759853396"/>
    <x v="3"/>
    <x v="1"/>
    <s v="SANTO DOMINGO ESTE"/>
    <s v="Femenino"/>
    <s v="Octubre"/>
    <n v="7"/>
    <n v="2025"/>
  </r>
  <r>
    <n v="100061"/>
    <d v="2025-10-07T00:00:00"/>
    <n v="1759853404"/>
    <x v="2"/>
    <x v="2"/>
    <s v="INDEPENDENCIA"/>
    <s v="Femenino"/>
    <s v="Octubre"/>
    <n v="7"/>
    <n v="2025"/>
  </r>
  <r>
    <n v="100062"/>
    <d v="2025-10-07T00:00:00"/>
    <n v="1759853519"/>
    <x v="2"/>
    <x v="2"/>
    <s v="SANTO DOMINGO ESTE"/>
    <s v="Femenino"/>
    <s v="Octubre"/>
    <n v="7"/>
    <n v="2025"/>
  </r>
  <r>
    <n v="100063"/>
    <d v="2025-10-07T00:00:00"/>
    <n v="1759853638"/>
    <x v="2"/>
    <x v="2"/>
    <s v="ELÍAS PIÑA"/>
    <s v="Femenino"/>
    <s v="Octubre"/>
    <n v="7"/>
    <n v="2025"/>
  </r>
  <r>
    <n v="100064"/>
    <d v="2025-10-07T00:00:00"/>
    <n v="1759853658"/>
    <x v="2"/>
    <x v="2"/>
    <s v="LA ALTAGRACIA"/>
    <s v="Femenino"/>
    <s v="Octubre"/>
    <n v="7"/>
    <n v="2025"/>
  </r>
  <r>
    <n v="100065"/>
    <d v="2025-10-07T00:00:00"/>
    <n v="1759853697"/>
    <x v="2"/>
    <x v="2"/>
    <s v="SANTO DOMINGO ESTE"/>
    <s v="Masculino"/>
    <s v="Octubre"/>
    <n v="7"/>
    <n v="2025"/>
  </r>
  <r>
    <n v="100066"/>
    <d v="2025-10-07T00:00:00"/>
    <n v="1759853834"/>
    <x v="1"/>
    <x v="1"/>
    <s v="DISTRITO NACIONAL"/>
    <s v="Femenino"/>
    <s v="Octubre"/>
    <n v="7"/>
    <n v="2025"/>
  </r>
  <r>
    <n v="100067"/>
    <d v="2025-10-07T00:00:00"/>
    <n v="1759853866"/>
    <x v="2"/>
    <x v="2"/>
    <s v="SAN JUAN"/>
    <s v="Femenino"/>
    <s v="Octubre"/>
    <n v="7"/>
    <n v="2025"/>
  </r>
  <r>
    <n v="100068"/>
    <d v="2025-10-07T00:00:00"/>
    <n v="1759853867"/>
    <x v="2"/>
    <x v="8"/>
    <s v="SAN CRISTÓBAL"/>
    <s v="Femenino"/>
    <s v="Octubre"/>
    <n v="7"/>
    <n v="2025"/>
  </r>
  <r>
    <n v="100069"/>
    <d v="2025-10-07T00:00:00"/>
    <n v="1759853942"/>
    <x v="8"/>
    <x v="1"/>
    <s v="SANTO DOMINGO OESTE"/>
    <s v="Masculino"/>
    <s v="Octubre"/>
    <n v="7"/>
    <n v="2025"/>
  </r>
  <r>
    <n v="100070"/>
    <d v="2025-10-07T00:00:00"/>
    <n v="1759854000"/>
    <x v="2"/>
    <x v="23"/>
    <s v="SANTO DOMINGO ESTE"/>
    <s v="Femenino"/>
    <s v="Octubre"/>
    <n v="7"/>
    <n v="2025"/>
  </r>
  <r>
    <n v="100071"/>
    <d v="2025-10-07T00:00:00"/>
    <n v="1759854084"/>
    <x v="0"/>
    <x v="0"/>
    <s v="DISTRITO NACIONAL"/>
    <s v="Femenino"/>
    <s v="Octubre"/>
    <n v="7"/>
    <n v="2025"/>
  </r>
  <r>
    <n v="100072"/>
    <d v="2025-10-07T00:00:00"/>
    <n v="1759854096"/>
    <x v="2"/>
    <x v="2"/>
    <s v="LA ALTAGRACIA"/>
    <s v="Femenino"/>
    <s v="Octubre"/>
    <n v="7"/>
    <n v="2025"/>
  </r>
  <r>
    <n v="100073"/>
    <d v="2025-10-07T00:00:00"/>
    <n v="1759854096"/>
    <x v="2"/>
    <x v="19"/>
    <s v="DUARTE"/>
    <s v="Femenino"/>
    <s v="Octubre"/>
    <n v="7"/>
    <n v="2025"/>
  </r>
  <r>
    <n v="100074"/>
    <d v="2025-10-07T00:00:00"/>
    <n v="1759854131"/>
    <x v="12"/>
    <x v="25"/>
    <s v="SAN CRISTÓBAL"/>
    <s v="Masculino"/>
    <s v="Octubre"/>
    <n v="7"/>
    <n v="2025"/>
  </r>
  <r>
    <n v="100075"/>
    <d v="2025-10-07T00:00:00"/>
    <n v="1759854172"/>
    <x v="2"/>
    <x v="2"/>
    <s v="SANTIAGO"/>
    <s v="Femenino"/>
    <s v="Octubre"/>
    <n v="7"/>
    <n v="2025"/>
  </r>
  <r>
    <n v="100076"/>
    <d v="2025-10-07T00:00:00"/>
    <n v="1759854312"/>
    <x v="2"/>
    <x v="2"/>
    <s v="LA VEGA"/>
    <s v="Femenino"/>
    <s v="Octubre"/>
    <n v="7"/>
    <n v="2025"/>
  </r>
  <r>
    <n v="100077"/>
    <d v="2025-10-07T00:00:00"/>
    <n v="1759854391"/>
    <x v="1"/>
    <x v="1"/>
    <s v="SANTO DOMINGO OESTE"/>
    <s v="Femenino"/>
    <s v="Octubre"/>
    <n v="7"/>
    <n v="2025"/>
  </r>
  <r>
    <n v="100078"/>
    <d v="2025-10-07T00:00:00"/>
    <n v="1759854423"/>
    <x v="19"/>
    <x v="1"/>
    <s v="SAN CRISTÓBAL"/>
    <s v="Femenino"/>
    <s v="Octubre"/>
    <n v="7"/>
    <n v="2025"/>
  </r>
  <r>
    <n v="100079"/>
    <d v="2025-10-07T00:00:00"/>
    <n v="1759854458"/>
    <x v="0"/>
    <x v="0"/>
    <s v="SANTO DOMINGO NORTE"/>
    <s v="Femenino"/>
    <s v="Octubre"/>
    <n v="7"/>
    <n v="2025"/>
  </r>
  <r>
    <n v="100080"/>
    <d v="2025-10-07T00:00:00"/>
    <n v="1759854548"/>
    <x v="2"/>
    <x v="2"/>
    <s v="ELÍAS PIÑA"/>
    <s v="Femenino"/>
    <s v="Octubre"/>
    <n v="7"/>
    <n v="2025"/>
  </r>
  <r>
    <n v="100081"/>
    <d v="2025-10-07T00:00:00"/>
    <n v="1759854562"/>
    <x v="2"/>
    <x v="55"/>
    <s v="SAN CRISTÓBAL"/>
    <s v="Masculino"/>
    <s v="Octubre"/>
    <n v="7"/>
    <n v="2025"/>
  </r>
  <r>
    <n v="100082"/>
    <d v="2025-10-07T00:00:00"/>
    <n v="1759854663"/>
    <x v="2"/>
    <x v="2"/>
    <s v="BAHORUCO"/>
    <s v="Femenino"/>
    <s v="Octubre"/>
    <n v="7"/>
    <n v="2025"/>
  </r>
  <r>
    <n v="100083"/>
    <d v="2025-10-07T00:00:00"/>
    <n v="1759854747"/>
    <x v="2"/>
    <x v="4"/>
    <s v="SANTO DOMINGO ESTE"/>
    <s v="Femenino"/>
    <s v="Octubre"/>
    <n v="7"/>
    <n v="2025"/>
  </r>
  <r>
    <n v="100084"/>
    <d v="2025-10-07T00:00:00"/>
    <n v="1759854787"/>
    <x v="2"/>
    <x v="2"/>
    <s v="SAN JUAN"/>
    <s v="Femenino"/>
    <s v="Octubre"/>
    <n v="7"/>
    <n v="2025"/>
  </r>
  <r>
    <n v="100085"/>
    <d v="2025-10-07T00:00:00"/>
    <n v="1759854848"/>
    <x v="10"/>
    <x v="20"/>
    <s v="SAN CRISTÓBAL"/>
    <s v="Femenino"/>
    <s v="Octubre"/>
    <n v="7"/>
    <n v="2025"/>
  </r>
  <r>
    <n v="100086"/>
    <d v="2025-10-07T00:00:00"/>
    <n v="1759854875"/>
    <x v="3"/>
    <x v="1"/>
    <s v="SANTO DOMINGO NORTE"/>
    <s v="Masculino"/>
    <s v="Octubre"/>
    <n v="7"/>
    <n v="2025"/>
  </r>
  <r>
    <n v="100087"/>
    <d v="2025-10-07T00:00:00"/>
    <n v="1759854894"/>
    <x v="0"/>
    <x v="0"/>
    <s v="SANTO DOMINGO OESTE"/>
    <s v="Femenino"/>
    <s v="Octubre"/>
    <n v="7"/>
    <n v="2025"/>
  </r>
  <r>
    <n v="100088"/>
    <d v="2025-10-07T00:00:00"/>
    <n v="1759854940"/>
    <x v="2"/>
    <x v="2"/>
    <s v="SANTO DOMINGO OESTE"/>
    <s v="Femenino"/>
    <s v="Octubre"/>
    <n v="7"/>
    <n v="2025"/>
  </r>
  <r>
    <n v="100089"/>
    <d v="2025-10-07T00:00:00"/>
    <n v="1759854978"/>
    <x v="11"/>
    <x v="125"/>
    <s v="MONTE PLATA"/>
    <s v="Masculino"/>
    <s v="Octubre"/>
    <n v="7"/>
    <n v="2025"/>
  </r>
  <r>
    <n v="100090"/>
    <d v="2025-10-07T00:00:00"/>
    <n v="1759854980"/>
    <x v="5"/>
    <x v="1"/>
    <s v="SANTO DOMINGO NORTE"/>
    <s v="Femenino"/>
    <s v="Octubre"/>
    <n v="7"/>
    <n v="2025"/>
  </r>
  <r>
    <n v="100091"/>
    <d v="2025-10-07T00:00:00"/>
    <n v="1759854982"/>
    <x v="2"/>
    <x v="2"/>
    <s v="AZUA"/>
    <s v="Femenino"/>
    <s v="Octubre"/>
    <n v="7"/>
    <n v="2025"/>
  </r>
  <r>
    <n v="100092"/>
    <d v="2025-10-07T00:00:00"/>
    <n v="1759855013"/>
    <x v="2"/>
    <x v="2"/>
    <s v="SAN CRISTÓBAL"/>
    <s v="Femenino"/>
    <s v="Octubre"/>
    <n v="7"/>
    <n v="2025"/>
  </r>
  <r>
    <n v="100093"/>
    <d v="2025-10-07T00:00:00"/>
    <n v="1759855036"/>
    <x v="2"/>
    <x v="2"/>
    <s v="SAN JUAN"/>
    <s v="Femenino"/>
    <s v="Octubre"/>
    <n v="7"/>
    <n v="2025"/>
  </r>
  <r>
    <n v="100094"/>
    <d v="2025-10-07T00:00:00"/>
    <n v="1759855145"/>
    <x v="2"/>
    <x v="4"/>
    <s v="BAHORUCO"/>
    <s v="Femenino"/>
    <s v="Octubre"/>
    <n v="7"/>
    <n v="2025"/>
  </r>
  <r>
    <n v="100095"/>
    <d v="2025-10-07T00:00:00"/>
    <n v="1759855178"/>
    <x v="3"/>
    <x v="1"/>
    <s v="SANTO DOMINGO NORTE"/>
    <s v="Femenino"/>
    <s v="Octubre"/>
    <n v="7"/>
    <n v="2025"/>
  </r>
  <r>
    <n v="100096"/>
    <d v="2025-10-07T00:00:00"/>
    <n v="1759855178"/>
    <x v="5"/>
    <x v="1"/>
    <s v="SANTO DOMINGO NORTE"/>
    <s v="Femenino"/>
    <s v="Octubre"/>
    <n v="7"/>
    <n v="2025"/>
  </r>
  <r>
    <n v="100097"/>
    <d v="2025-10-07T00:00:00"/>
    <n v="1759855178"/>
    <x v="1"/>
    <x v="1"/>
    <s v="SANTO DOMINGO NORTE"/>
    <s v="Femenino"/>
    <s v="Octubre"/>
    <n v="7"/>
    <n v="2025"/>
  </r>
  <r>
    <n v="100098"/>
    <d v="2025-10-07T00:00:00"/>
    <n v="1759855185"/>
    <x v="2"/>
    <x v="2"/>
    <s v="AZUA"/>
    <s v="Femenino"/>
    <s v="Octubre"/>
    <n v="7"/>
    <n v="2025"/>
  </r>
  <r>
    <n v="100099"/>
    <d v="2025-10-07T00:00:00"/>
    <n v="1759855230"/>
    <x v="2"/>
    <x v="4"/>
    <s v="SAN CRISTÓBAL"/>
    <s v="Femenino"/>
    <s v="Octubre"/>
    <n v="7"/>
    <n v="2025"/>
  </r>
  <r>
    <n v="100100"/>
    <d v="2025-10-07T00:00:00"/>
    <n v="1759855340"/>
    <x v="0"/>
    <x v="126"/>
    <s v="SANTO DOMINGO NORTE"/>
    <s v="Femenino"/>
    <s v="Octubre"/>
    <n v="7"/>
    <n v="2025"/>
  </r>
  <r>
    <n v="100101"/>
    <d v="2025-10-07T00:00:00"/>
    <n v="1759855390"/>
    <x v="2"/>
    <x v="2"/>
    <s v="SANTO DOMINGO ESTE"/>
    <s v="Masculino"/>
    <s v="Octubre"/>
    <n v="7"/>
    <n v="2025"/>
  </r>
  <r>
    <n v="100102"/>
    <d v="2025-10-07T00:00:00"/>
    <n v="1759855436"/>
    <x v="2"/>
    <x v="2"/>
    <s v="LA ALTAGRACIA"/>
    <s v="Femenino"/>
    <s v="Octubre"/>
    <n v="7"/>
    <n v="2025"/>
  </r>
  <r>
    <n v="100103"/>
    <d v="2025-10-07T00:00:00"/>
    <n v="1759855469"/>
    <x v="2"/>
    <x v="2"/>
    <s v="DUARTE"/>
    <s v="Femenino"/>
    <s v="Octubre"/>
    <n v="7"/>
    <n v="2025"/>
  </r>
  <r>
    <n v="100104"/>
    <d v="2025-10-07T00:00:00"/>
    <n v="1759855500"/>
    <x v="10"/>
    <x v="20"/>
    <s v="DISTRITO NACIONAL"/>
    <s v="Femenino"/>
    <s v="Octubre"/>
    <n v="7"/>
    <n v="2025"/>
  </r>
  <r>
    <n v="100105"/>
    <d v="2025-10-07T00:00:00"/>
    <n v="1759855556"/>
    <x v="2"/>
    <x v="17"/>
    <s v="SANTO DOMINGO OESTE"/>
    <s v="Femenino"/>
    <s v="Octubre"/>
    <n v="7"/>
    <n v="2025"/>
  </r>
  <r>
    <n v="100106"/>
    <d v="2025-10-07T00:00:00"/>
    <n v="1759855605"/>
    <x v="2"/>
    <x v="3"/>
    <s v="SANTO DOMINGO OESTE"/>
    <s v="Femenino"/>
    <s v="Octubre"/>
    <n v="7"/>
    <n v="2025"/>
  </r>
  <r>
    <n v="100107"/>
    <d v="2025-10-07T00:00:00"/>
    <n v="1759855605"/>
    <x v="29"/>
    <x v="127"/>
    <s v="DISTRITO NACIONAL"/>
    <s v="Femenino"/>
    <s v="Octubre"/>
    <n v="7"/>
    <n v="2025"/>
  </r>
  <r>
    <n v="100108"/>
    <d v="2025-10-07T00:00:00"/>
    <n v="1759855660"/>
    <x v="2"/>
    <x v="2"/>
    <s v="AZUA"/>
    <s v="Femenino"/>
    <s v="Octubre"/>
    <n v="7"/>
    <n v="2025"/>
  </r>
  <r>
    <n v="100109"/>
    <d v="2025-10-07T00:00:00"/>
    <n v="1759855660"/>
    <x v="2"/>
    <x v="2"/>
    <s v="AZUA"/>
    <s v="Femenino"/>
    <s v="Octubre"/>
    <n v="7"/>
    <n v="2025"/>
  </r>
  <r>
    <n v="100110"/>
    <d v="2025-10-07T00:00:00"/>
    <n v="1759855660"/>
    <x v="2"/>
    <x v="2"/>
    <s v="SAN CRISTÓBAL"/>
    <s v="Femenino"/>
    <s v="Octubre"/>
    <n v="7"/>
    <n v="2025"/>
  </r>
  <r>
    <n v="100111"/>
    <d v="2025-10-07T00:00:00"/>
    <n v="1759855668"/>
    <x v="3"/>
    <x v="1"/>
    <s v="PUERTO PLATA"/>
    <s v="Femenino"/>
    <s v="Octubre"/>
    <n v="7"/>
    <n v="2025"/>
  </r>
  <r>
    <n v="100112"/>
    <d v="2025-10-07T00:00:00"/>
    <n v="1759855668"/>
    <x v="6"/>
    <x v="49"/>
    <s v="PUERTO PLATA"/>
    <s v="Femenino"/>
    <s v="Octubre"/>
    <n v="7"/>
    <n v="2025"/>
  </r>
  <r>
    <n v="100113"/>
    <d v="2025-10-07T00:00:00"/>
    <n v="1759855674"/>
    <x v="2"/>
    <x v="8"/>
    <s v="SAN CRISTÓBAL"/>
    <s v="Femenino"/>
    <s v="Octubre"/>
    <n v="7"/>
    <n v="2025"/>
  </r>
  <r>
    <n v="100114"/>
    <d v="2025-10-07T00:00:00"/>
    <n v="1759855681"/>
    <x v="2"/>
    <x v="2"/>
    <s v="SAN CRISTÓBAL"/>
    <s v="Femenino"/>
    <s v="Octubre"/>
    <n v="7"/>
    <n v="2025"/>
  </r>
  <r>
    <n v="100115"/>
    <d v="2025-10-07T00:00:00"/>
    <n v="1759855811"/>
    <x v="3"/>
    <x v="5"/>
    <s v="SANTO DOMINGO NORTE"/>
    <s v="Femenino"/>
    <s v="Octubre"/>
    <n v="7"/>
    <n v="2025"/>
  </r>
  <r>
    <n v="100116"/>
    <d v="2025-10-07T00:00:00"/>
    <n v="1759855914"/>
    <x v="2"/>
    <x v="2"/>
    <s v="ESPAILLAT"/>
    <s v="Femenino"/>
    <s v="Octubre"/>
    <n v="7"/>
    <n v="2025"/>
  </r>
  <r>
    <n v="100117"/>
    <d v="2025-10-07T00:00:00"/>
    <n v="1759855962"/>
    <x v="2"/>
    <x v="4"/>
    <s v="SAN CRISTÓBAL"/>
    <s v="Masculino"/>
    <s v="Octubre"/>
    <n v="7"/>
    <n v="2025"/>
  </r>
  <r>
    <n v="100118"/>
    <d v="2025-10-07T00:00:00"/>
    <n v="1759855967"/>
    <x v="6"/>
    <x v="1"/>
    <s v="VALVERDE"/>
    <s v="Femenino"/>
    <s v="Octubre"/>
    <n v="7"/>
    <n v="2025"/>
  </r>
  <r>
    <n v="100119"/>
    <d v="2025-10-07T00:00:00"/>
    <n v="1759856097"/>
    <x v="2"/>
    <x v="2"/>
    <s v="SAN CRISTÓBAL"/>
    <s v="Femenino"/>
    <s v="Octubre"/>
    <n v="7"/>
    <n v="2025"/>
  </r>
  <r>
    <n v="100120"/>
    <d v="2025-10-07T00:00:00"/>
    <n v="1759856158"/>
    <x v="2"/>
    <x v="3"/>
    <s v="MONTE CRISTI"/>
    <s v="Femenino"/>
    <s v="Octubre"/>
    <n v="7"/>
    <n v="2025"/>
  </r>
  <r>
    <n v="100121"/>
    <d v="2025-10-07T00:00:00"/>
    <n v="1759856229"/>
    <x v="2"/>
    <x v="4"/>
    <s v="SANTO DOMINGO OESTE"/>
    <s v="Femenino"/>
    <s v="Octubre"/>
    <n v="7"/>
    <n v="2025"/>
  </r>
  <r>
    <n v="100122"/>
    <d v="2025-10-07T00:00:00"/>
    <n v="1759856240"/>
    <x v="2"/>
    <x v="2"/>
    <s v="SAN CRISTÓBAL"/>
    <s v="Femenino"/>
    <s v="Octubre"/>
    <n v="7"/>
    <n v="2025"/>
  </r>
  <r>
    <n v="100123"/>
    <d v="2025-10-07T00:00:00"/>
    <n v="1759856261"/>
    <x v="2"/>
    <x v="8"/>
    <s v="SAN CRISTÓBAL"/>
    <s v="Femenino"/>
    <s v="Octubre"/>
    <n v="7"/>
    <n v="2025"/>
  </r>
  <r>
    <n v="100124"/>
    <d v="2025-10-07T00:00:00"/>
    <n v="1759856384"/>
    <x v="1"/>
    <x v="1"/>
    <s v="DISTRITO NACIONAL"/>
    <s v="Femenino"/>
    <s v="Octubre"/>
    <n v="7"/>
    <n v="2025"/>
  </r>
  <r>
    <n v="100125"/>
    <d v="2025-10-07T00:00:00"/>
    <n v="1759856421"/>
    <x v="2"/>
    <x v="4"/>
    <s v="SANTIAGO RODRÍGUEZ"/>
    <s v="Femenino"/>
    <s v="Octubre"/>
    <n v="7"/>
    <n v="2025"/>
  </r>
  <r>
    <n v="100126"/>
    <d v="2025-10-07T00:00:00"/>
    <n v="1759856465"/>
    <x v="2"/>
    <x v="3"/>
    <s v="SANTO DOMINGO ESTE"/>
    <s v="Femenino"/>
    <s v="Octubre"/>
    <n v="7"/>
    <n v="2025"/>
  </r>
  <r>
    <n v="100127"/>
    <d v="2025-10-07T00:00:00"/>
    <n v="1759856465"/>
    <x v="2"/>
    <x v="38"/>
    <s v="SANTO DOMINGO ESTE"/>
    <s v="Femenino"/>
    <s v="Octubre"/>
    <n v="7"/>
    <n v="2025"/>
  </r>
  <r>
    <n v="100128"/>
    <d v="2025-10-07T00:00:00"/>
    <n v="1759856482"/>
    <x v="2"/>
    <x v="2"/>
    <s v="SANTO DOMINGO ESTE"/>
    <s v="Masculino"/>
    <s v="Octubre"/>
    <n v="7"/>
    <n v="2025"/>
  </r>
  <r>
    <n v="100129"/>
    <d v="2025-10-07T00:00:00"/>
    <n v="1759856527"/>
    <x v="3"/>
    <x v="1"/>
    <s v="MONSEÑOR NOUEL"/>
    <s v="Femenino"/>
    <s v="Octubre"/>
    <n v="7"/>
    <n v="2025"/>
  </r>
  <r>
    <n v="100130"/>
    <d v="2025-10-07T00:00:00"/>
    <n v="1759856527"/>
    <x v="3"/>
    <x v="5"/>
    <s v="DISTRITO NACIONAL"/>
    <s v="Masculino"/>
    <s v="Octubre"/>
    <n v="7"/>
    <n v="2025"/>
  </r>
  <r>
    <n v="100131"/>
    <d v="2025-10-07T00:00:00"/>
    <n v="1759856527"/>
    <x v="3"/>
    <x v="5"/>
    <s v="DISTRITO NACIONAL"/>
    <s v="Masculino"/>
    <s v="Octubre"/>
    <n v="7"/>
    <n v="2025"/>
  </r>
  <r>
    <n v="100132"/>
    <d v="2025-10-07T00:00:00"/>
    <n v="1759856566"/>
    <x v="2"/>
    <x v="2"/>
    <s v="SANTO DOMINGO ESTE"/>
    <s v="Femenino"/>
    <s v="Octubre"/>
    <n v="7"/>
    <n v="2025"/>
  </r>
  <r>
    <n v="100133"/>
    <d v="2025-10-07T00:00:00"/>
    <n v="1759856719"/>
    <x v="2"/>
    <x v="2"/>
    <s v="SAN CRISTÓBAL"/>
    <s v="Femenino"/>
    <s v="Octubre"/>
    <n v="7"/>
    <n v="2025"/>
  </r>
  <r>
    <n v="100134"/>
    <d v="2025-10-07T00:00:00"/>
    <n v="1759856761"/>
    <x v="2"/>
    <x v="4"/>
    <s v="INDEPENDENCIA"/>
    <s v="Masculino"/>
    <s v="Octubre"/>
    <n v="7"/>
    <n v="2025"/>
  </r>
  <r>
    <n v="100135"/>
    <d v="2025-10-07T00:00:00"/>
    <n v="1759856763"/>
    <x v="2"/>
    <x v="23"/>
    <s v="SANTO DOMINGO ESTE"/>
    <s v="Femenino"/>
    <s v="Octubre"/>
    <n v="7"/>
    <n v="2025"/>
  </r>
  <r>
    <n v="100136"/>
    <d v="2025-10-07T00:00:00"/>
    <n v="1759856794"/>
    <x v="0"/>
    <x v="0"/>
    <s v="SANTIAGO"/>
    <s v="Femenino"/>
    <s v="Octubre"/>
    <n v="7"/>
    <n v="2025"/>
  </r>
  <r>
    <n v="100137"/>
    <d v="2025-10-07T00:00:00"/>
    <n v="1759856842"/>
    <x v="2"/>
    <x v="2"/>
    <s v="SAN CRISTÓBAL"/>
    <s v="Femenino"/>
    <s v="Octubre"/>
    <n v="7"/>
    <n v="2025"/>
  </r>
  <r>
    <n v="100138"/>
    <d v="2025-10-07T00:00:00"/>
    <n v="1759856884"/>
    <x v="2"/>
    <x v="4"/>
    <s v="SANTO DOMINGO OESTE"/>
    <s v="Masculino"/>
    <s v="Octubre"/>
    <n v="7"/>
    <n v="2025"/>
  </r>
  <r>
    <n v="100139"/>
    <d v="2025-10-07T00:00:00"/>
    <n v="1759856889"/>
    <x v="2"/>
    <x v="2"/>
    <s v="SANTO DOMINGO NORTE"/>
    <s v="Femenino"/>
    <s v="Octubre"/>
    <n v="7"/>
    <n v="2025"/>
  </r>
  <r>
    <n v="100140"/>
    <d v="2025-10-07T00:00:00"/>
    <n v="1759857096"/>
    <x v="0"/>
    <x v="0"/>
    <s v="SANTO DOMINGO NORTE"/>
    <s v="Femenino"/>
    <s v="Octubre"/>
    <n v="7"/>
    <n v="2025"/>
  </r>
  <r>
    <n v="100141"/>
    <d v="2025-10-07T00:00:00"/>
    <n v="1759857124"/>
    <x v="2"/>
    <x v="2"/>
    <s v="SANTIAGO"/>
    <s v="Femenino"/>
    <s v="Octubre"/>
    <n v="7"/>
    <n v="2025"/>
  </r>
  <r>
    <n v="100142"/>
    <d v="2025-10-07T00:00:00"/>
    <n v="1759857269"/>
    <x v="2"/>
    <x v="1"/>
    <s v="SAN CRISTÓBAL"/>
    <s v="Femenino"/>
    <s v="Octubre"/>
    <n v="7"/>
    <n v="2025"/>
  </r>
  <r>
    <n v="100143"/>
    <d v="2025-10-07T00:00:00"/>
    <n v="1759857406"/>
    <x v="3"/>
    <x v="5"/>
    <s v="SANTO DOMINGO OESTE"/>
    <s v="Femenino"/>
    <s v="Octubre"/>
    <n v="7"/>
    <n v="2025"/>
  </r>
  <r>
    <n v="100144"/>
    <d v="2025-10-07T00:00:00"/>
    <n v="1759857406"/>
    <x v="3"/>
    <x v="5"/>
    <s v="SANTO DOMINGO OESTE"/>
    <s v="Femenino"/>
    <s v="Octubre"/>
    <n v="7"/>
    <n v="2025"/>
  </r>
  <r>
    <n v="100145"/>
    <d v="2025-10-07T00:00:00"/>
    <n v="1759857419"/>
    <x v="2"/>
    <x v="4"/>
    <s v="MONTE CRISTI"/>
    <s v="Femenino"/>
    <s v="Octubre"/>
    <n v="7"/>
    <n v="2025"/>
  </r>
  <r>
    <n v="100146"/>
    <d v="2025-10-07T00:00:00"/>
    <n v="1759857428"/>
    <x v="1"/>
    <x v="1"/>
    <s v="SANTO DOMINGO NORTE"/>
    <s v="Masculino"/>
    <s v="Octubre"/>
    <n v="7"/>
    <n v="2025"/>
  </r>
  <r>
    <n v="100147"/>
    <d v="2025-10-07T00:00:00"/>
    <n v="1759857445"/>
    <x v="2"/>
    <x v="2"/>
    <s v="MONTE PLATA"/>
    <s v="Femenino"/>
    <s v="Octubre"/>
    <n v="7"/>
    <n v="2025"/>
  </r>
  <r>
    <n v="100148"/>
    <d v="2025-10-07T00:00:00"/>
    <n v="1759857485"/>
    <x v="2"/>
    <x v="38"/>
    <s v="SANTIAGO"/>
    <s v="Femenino"/>
    <s v="Octubre"/>
    <n v="7"/>
    <n v="2025"/>
  </r>
  <r>
    <n v="100149"/>
    <d v="2025-10-07T00:00:00"/>
    <n v="1759857485"/>
    <x v="2"/>
    <x v="41"/>
    <s v="SANTIAGO"/>
    <s v="Femenino"/>
    <s v="Octubre"/>
    <n v="7"/>
    <n v="2025"/>
  </r>
  <r>
    <n v="100150"/>
    <d v="2025-10-07T00:00:00"/>
    <n v="1759857497"/>
    <x v="2"/>
    <x v="2"/>
    <s v="SANTO DOMINGO NORTE"/>
    <s v="Femenino"/>
    <s v="Octubre"/>
    <n v="7"/>
    <n v="2025"/>
  </r>
  <r>
    <n v="100151"/>
    <d v="2025-10-07T00:00:00"/>
    <n v="1759857529"/>
    <x v="2"/>
    <x v="2"/>
    <s v="SANTIAGO"/>
    <s v="Femenino"/>
    <s v="Octubre"/>
    <n v="7"/>
    <n v="2025"/>
  </r>
  <r>
    <n v="100152"/>
    <d v="2025-10-07T00:00:00"/>
    <n v="1759857612"/>
    <x v="2"/>
    <x v="4"/>
    <s v="DISTRITO NACIONAL"/>
    <s v="Femenino"/>
    <s v="Octubre"/>
    <n v="7"/>
    <n v="2025"/>
  </r>
  <r>
    <n v="100153"/>
    <d v="2025-10-07T00:00:00"/>
    <n v="1759857618"/>
    <x v="2"/>
    <x v="2"/>
    <s v="SANTO DOMINGO NORTE"/>
    <s v="Femenino"/>
    <s v="Octubre"/>
    <n v="7"/>
    <n v="2025"/>
  </r>
  <r>
    <n v="100154"/>
    <d v="2025-10-07T00:00:00"/>
    <n v="1759857752"/>
    <x v="2"/>
    <x v="2"/>
    <s v="ELÍAS PIÑA"/>
    <s v="Femenino"/>
    <s v="Octubre"/>
    <n v="7"/>
    <n v="2025"/>
  </r>
  <r>
    <n v="100155"/>
    <d v="2025-10-07T00:00:00"/>
    <n v="1759857874"/>
    <x v="2"/>
    <x v="4"/>
    <s v="MONTE PLATA"/>
    <s v="Masculino"/>
    <s v="Octubre"/>
    <n v="7"/>
    <n v="2025"/>
  </r>
  <r>
    <n v="100156"/>
    <d v="2025-10-07T00:00:00"/>
    <n v="1759858018"/>
    <x v="2"/>
    <x v="2"/>
    <s v="SANTO DOMINGO ESTE"/>
    <s v="Femenino"/>
    <s v="Octubre"/>
    <n v="7"/>
    <n v="2025"/>
  </r>
  <r>
    <n v="100157"/>
    <d v="2025-10-07T00:00:00"/>
    <n v="1759858108"/>
    <x v="2"/>
    <x v="3"/>
    <s v="DISTRITO NACIONAL"/>
    <s v="Femenino"/>
    <s v="Octubre"/>
    <n v="7"/>
    <n v="2025"/>
  </r>
  <r>
    <n v="100158"/>
    <d v="2025-10-07T00:00:00"/>
    <n v="1759858114"/>
    <x v="2"/>
    <x v="4"/>
    <s v="SAN CRISTÓBAL"/>
    <s v="Femenino"/>
    <s v="Octubre"/>
    <n v="7"/>
    <n v="2025"/>
  </r>
  <r>
    <n v="100159"/>
    <d v="2025-10-07T00:00:00"/>
    <n v="1759858142"/>
    <x v="31"/>
    <x v="1"/>
    <s v="DISTRITO NACIONAL"/>
    <s v="Femenino"/>
    <s v="Octubre"/>
    <n v="7"/>
    <n v="2025"/>
  </r>
  <r>
    <n v="100160"/>
    <d v="2025-10-07T00:00:00"/>
    <n v="1759858185"/>
    <x v="2"/>
    <x v="2"/>
    <s v="SANTO DOMINGO ESTE"/>
    <s v="Femenino"/>
    <s v="Octubre"/>
    <n v="7"/>
    <n v="2025"/>
  </r>
  <r>
    <n v="100161"/>
    <d v="2025-10-07T00:00:00"/>
    <n v="1759858281"/>
    <x v="2"/>
    <x v="2"/>
    <s v="SAN CRISTÓBAL"/>
    <s v="Femenino"/>
    <s v="Octubre"/>
    <n v="7"/>
    <n v="2025"/>
  </r>
  <r>
    <n v="100162"/>
    <d v="2025-10-07T00:00:00"/>
    <n v="1759858313"/>
    <x v="2"/>
    <x v="2"/>
    <s v="SAN CRISTÓBAL"/>
    <s v="Femenino"/>
    <s v="Octubre"/>
    <n v="7"/>
    <n v="2025"/>
  </r>
  <r>
    <n v="100163"/>
    <d v="2025-10-07T00:00:00"/>
    <n v="1759858450"/>
    <x v="2"/>
    <x v="4"/>
    <s v="MARÍA TRINIDAD SÁNCHEZ"/>
    <s v="Masculino"/>
    <s v="Octubre"/>
    <n v="7"/>
    <n v="2025"/>
  </r>
  <r>
    <n v="100164"/>
    <d v="2025-10-07T00:00:00"/>
    <n v="1759858475"/>
    <x v="2"/>
    <x v="30"/>
    <s v="SANTO DOMINGO OESTE"/>
    <s v="Femenino"/>
    <s v="Octubre"/>
    <n v="7"/>
    <n v="2025"/>
  </r>
  <r>
    <n v="100165"/>
    <d v="2025-10-07T00:00:00"/>
    <n v="1759858515"/>
    <x v="2"/>
    <x v="17"/>
    <s v="LA ALTAGRACIA"/>
    <s v="Femenino"/>
    <s v="Octubre"/>
    <n v="7"/>
    <n v="2025"/>
  </r>
  <r>
    <n v="100166"/>
    <d v="2025-10-07T00:00:00"/>
    <n v="1759858540"/>
    <x v="2"/>
    <x v="2"/>
    <s v="HATO MAYOR"/>
    <s v="Femenino"/>
    <s v="Octubre"/>
    <n v="7"/>
    <n v="2025"/>
  </r>
  <r>
    <n v="100167"/>
    <d v="2025-10-07T00:00:00"/>
    <n v="1759858549"/>
    <x v="2"/>
    <x v="2"/>
    <s v="SAN CRISTÓBAL"/>
    <s v="Femenino"/>
    <s v="Octubre"/>
    <n v="7"/>
    <n v="2025"/>
  </r>
  <r>
    <n v="100168"/>
    <d v="2025-10-07T00:00:00"/>
    <n v="1759858614"/>
    <x v="2"/>
    <x v="4"/>
    <s v="SANTO DOMINGO ESTE"/>
    <s v="Femenino"/>
    <s v="Octubre"/>
    <n v="7"/>
    <n v="2025"/>
  </r>
  <r>
    <n v="100169"/>
    <d v="2025-10-07T00:00:00"/>
    <n v="1759858621"/>
    <x v="12"/>
    <x v="25"/>
    <s v="SANTO DOMINGO OESTE"/>
    <s v="Femenino"/>
    <s v="Octubre"/>
    <n v="7"/>
    <n v="2025"/>
  </r>
  <r>
    <n v="100170"/>
    <d v="2025-10-07T00:00:00"/>
    <n v="1759858659"/>
    <x v="2"/>
    <x v="2"/>
    <s v="SAN JUAN"/>
    <s v="Masculino"/>
    <s v="Octubre"/>
    <n v="7"/>
    <n v="2025"/>
  </r>
  <r>
    <n v="100171"/>
    <d v="2025-10-07T00:00:00"/>
    <n v="1759858691"/>
    <x v="2"/>
    <x v="2"/>
    <s v="SANTO DOMINGO ESTE"/>
    <s v="Femenino"/>
    <s v="Octubre"/>
    <n v="7"/>
    <n v="2025"/>
  </r>
  <r>
    <n v="100172"/>
    <d v="2025-10-07T00:00:00"/>
    <n v="1759858720"/>
    <x v="1"/>
    <x v="1"/>
    <s v="LA ROMANA"/>
    <s v="Femenino"/>
    <s v="Octubre"/>
    <n v="7"/>
    <n v="2025"/>
  </r>
  <r>
    <n v="100173"/>
    <d v="2025-10-07T00:00:00"/>
    <n v="1759858802"/>
    <x v="2"/>
    <x v="4"/>
    <s v="SANTO DOMINGO NORTE"/>
    <s v="Femenino"/>
    <s v="Octubre"/>
    <n v="7"/>
    <n v="2025"/>
  </r>
  <r>
    <n v="100174"/>
    <d v="2025-10-07T00:00:00"/>
    <n v="1759858808"/>
    <x v="2"/>
    <x v="2"/>
    <s v="SAN JUAN"/>
    <s v="Femenino"/>
    <s v="Octubre"/>
    <n v="7"/>
    <n v="2025"/>
  </r>
  <r>
    <n v="100175"/>
    <d v="2025-10-07T00:00:00"/>
    <n v="1759858816"/>
    <x v="2"/>
    <x v="2"/>
    <s v="SANTO DOMINGO OESTE"/>
    <s v="Femenino"/>
    <s v="Octubre"/>
    <n v="7"/>
    <n v="2025"/>
  </r>
  <r>
    <n v="100176"/>
    <d v="2025-10-07T00:00:00"/>
    <n v="1759858819"/>
    <x v="0"/>
    <x v="0"/>
    <s v="SANTO DOMINGO ESTE"/>
    <s v="Femenino"/>
    <s v="Octubre"/>
    <n v="7"/>
    <n v="2025"/>
  </r>
  <r>
    <n v="100177"/>
    <d v="2025-10-07T00:00:00"/>
    <n v="1759858840"/>
    <x v="2"/>
    <x v="41"/>
    <s v="SAN CRISTÓBAL"/>
    <s v="Femenino"/>
    <s v="Octubre"/>
    <n v="7"/>
    <n v="2025"/>
  </r>
  <r>
    <n v="100178"/>
    <d v="2025-10-07T00:00:00"/>
    <n v="1759858879"/>
    <x v="2"/>
    <x v="3"/>
    <s v="DISTRITO NACIONAL"/>
    <s v="Femenino"/>
    <s v="Octubre"/>
    <n v="7"/>
    <n v="2025"/>
  </r>
  <r>
    <n v="100179"/>
    <d v="2025-10-07T00:00:00"/>
    <n v="1759859261"/>
    <x v="2"/>
    <x v="2"/>
    <s v="LA ALTAGRACIA"/>
    <s v="Femenino"/>
    <s v="Octubre"/>
    <n v="7"/>
    <n v="2025"/>
  </r>
  <r>
    <n v="100180"/>
    <d v="2025-10-07T00:00:00"/>
    <n v="1759859280"/>
    <x v="28"/>
    <x v="128"/>
    <s v="SANTO DOMINGO OESTE"/>
    <s v="Masculino"/>
    <s v="Octubre"/>
    <n v="7"/>
    <n v="2025"/>
  </r>
  <r>
    <n v="100181"/>
    <d v="2025-10-07T00:00:00"/>
    <n v="1759859311"/>
    <x v="2"/>
    <x v="38"/>
    <s v="SANTO DOMINGO ESTE"/>
    <s v="Femenino"/>
    <s v="Octubre"/>
    <n v="7"/>
    <n v="2025"/>
  </r>
  <r>
    <n v="100182"/>
    <d v="2025-10-07T00:00:00"/>
    <n v="1759859416"/>
    <x v="2"/>
    <x v="2"/>
    <s v="AZUA"/>
    <s v="Femenino"/>
    <s v="Octubre"/>
    <n v="7"/>
    <n v="2025"/>
  </r>
  <r>
    <n v="100183"/>
    <d v="2025-10-07T00:00:00"/>
    <n v="1759859443"/>
    <x v="2"/>
    <x v="4"/>
    <s v="DISTRITO NACIONAL"/>
    <s v="Masculino"/>
    <s v="Octubre"/>
    <n v="7"/>
    <n v="2025"/>
  </r>
  <r>
    <n v="100184"/>
    <d v="2025-10-07T00:00:00"/>
    <n v="1759859613"/>
    <x v="2"/>
    <x v="4"/>
    <s v="SANTO DOMINGO ESTE"/>
    <s v="Femenino"/>
    <s v="Octubre"/>
    <n v="7"/>
    <n v="2025"/>
  </r>
  <r>
    <n v="100185"/>
    <d v="2025-10-07T00:00:00"/>
    <n v="1759859698"/>
    <x v="3"/>
    <x v="5"/>
    <s v="SÁNCHEZ RAMÍREZ"/>
    <s v="Masculino"/>
    <s v="Octubre"/>
    <n v="7"/>
    <n v="2025"/>
  </r>
  <r>
    <n v="100186"/>
    <d v="2025-10-07T00:00:00"/>
    <n v="1759859735"/>
    <x v="0"/>
    <x v="0"/>
    <s v="SANTO DOMINGO NORTE"/>
    <s v="Femenino"/>
    <s v="Octubre"/>
    <n v="7"/>
    <n v="2025"/>
  </r>
  <r>
    <n v="100187"/>
    <d v="2025-10-07T00:00:00"/>
    <n v="1759859738"/>
    <x v="10"/>
    <x v="31"/>
    <s v="SAN PEDRO DE MACORÍS"/>
    <s v="Masculino"/>
    <s v="Octubre"/>
    <n v="7"/>
    <n v="2025"/>
  </r>
  <r>
    <n v="100188"/>
    <d v="2025-10-07T00:00:00"/>
    <n v="1759859818"/>
    <x v="2"/>
    <x v="4"/>
    <s v="DISTRITO NACIONAL"/>
    <s v="Femenino"/>
    <s v="Octubre"/>
    <n v="7"/>
    <n v="2025"/>
  </r>
  <r>
    <n v="100189"/>
    <d v="2025-10-07T00:00:00"/>
    <n v="1759860058"/>
    <x v="2"/>
    <x v="4"/>
    <s v="SAN CRISTÓBAL"/>
    <s v="Femenino"/>
    <s v="Octubre"/>
    <n v="7"/>
    <n v="2025"/>
  </r>
  <r>
    <n v="100190"/>
    <d v="2025-10-07T00:00:00"/>
    <n v="1759860062"/>
    <x v="2"/>
    <x v="23"/>
    <s v="DISTRITO NACIONAL"/>
    <s v="Femenino"/>
    <s v="Octubre"/>
    <n v="7"/>
    <n v="2025"/>
  </r>
  <r>
    <n v="100191"/>
    <d v="2025-10-07T00:00:00"/>
    <n v="1759860205"/>
    <x v="2"/>
    <x v="4"/>
    <s v="SANTO DOMINGO ESTE"/>
    <s v="Femenino"/>
    <s v="Octubre"/>
    <n v="7"/>
    <n v="2025"/>
  </r>
  <r>
    <n v="100192"/>
    <d v="2025-10-07T00:00:00"/>
    <n v="1759860263"/>
    <x v="2"/>
    <x v="2"/>
    <s v="SAN CRISTÓBAL"/>
    <s v="Femenino"/>
    <s v="Octubre"/>
    <n v="7"/>
    <n v="2025"/>
  </r>
  <r>
    <n v="100193"/>
    <d v="2025-10-07T00:00:00"/>
    <n v="1759860268"/>
    <x v="2"/>
    <x v="1"/>
    <s v="SANTO DOMINGO NORTE"/>
    <s v="Femenino"/>
    <s v="Octubre"/>
    <n v="7"/>
    <n v="2025"/>
  </r>
  <r>
    <n v="100194"/>
    <d v="2025-10-07T00:00:00"/>
    <n v="1759860542"/>
    <x v="2"/>
    <x v="4"/>
    <s v="DISTRITO NACIONAL"/>
    <s v="Femenino"/>
    <s v="Octubre"/>
    <n v="7"/>
    <n v="2025"/>
  </r>
  <r>
    <n v="100195"/>
    <d v="2025-10-07T00:00:00"/>
    <n v="1759860603"/>
    <x v="2"/>
    <x v="2"/>
    <s v="SANTO DOMINGO OESTE"/>
    <s v="Femenino"/>
    <s v="Octubre"/>
    <n v="7"/>
    <n v="2025"/>
  </r>
  <r>
    <n v="100196"/>
    <d v="2025-10-07T00:00:00"/>
    <n v="1759860603"/>
    <x v="4"/>
    <x v="33"/>
    <s v="SANTO DOMINGO OESTE"/>
    <s v="Femenino"/>
    <s v="Octubre"/>
    <n v="7"/>
    <n v="2025"/>
  </r>
  <r>
    <n v="100197"/>
    <d v="2025-10-07T00:00:00"/>
    <n v="1759860616"/>
    <x v="3"/>
    <x v="1"/>
    <s v="SANTIAGO"/>
    <s v="Femenino"/>
    <s v="Octubre"/>
    <n v="7"/>
    <n v="2025"/>
  </r>
  <r>
    <n v="100198"/>
    <d v="2025-10-07T00:00:00"/>
    <n v="1759860616"/>
    <x v="17"/>
    <x v="1"/>
    <s v="SANTIAGO"/>
    <s v="Femenino"/>
    <s v="Octubre"/>
    <n v="7"/>
    <n v="2025"/>
  </r>
  <r>
    <n v="100199"/>
    <d v="2025-10-07T00:00:00"/>
    <n v="1759860633"/>
    <x v="12"/>
    <x v="25"/>
    <s v="SANTIAGO"/>
    <s v="Femenino"/>
    <s v="Octubre"/>
    <n v="7"/>
    <n v="2025"/>
  </r>
  <r>
    <n v="100200"/>
    <d v="2025-10-07T00:00:00"/>
    <n v="1759860712"/>
    <x v="2"/>
    <x v="4"/>
    <s v="SANTO DOMINGO OESTE"/>
    <s v="Femenino"/>
    <s v="Octubre"/>
    <n v="7"/>
    <n v="2025"/>
  </r>
  <r>
    <n v="100201"/>
    <d v="2025-10-07T00:00:00"/>
    <n v="1759860785"/>
    <x v="2"/>
    <x v="2"/>
    <s v="LA VEGA"/>
    <s v="Femenino"/>
    <s v="Octubre"/>
    <n v="7"/>
    <n v="2025"/>
  </r>
  <r>
    <n v="100202"/>
    <d v="2025-10-07T00:00:00"/>
    <n v="1759860953"/>
    <x v="12"/>
    <x v="25"/>
    <s v="SAN CRISTÓBAL"/>
    <s v="Femenino"/>
    <s v="Octubre"/>
    <n v="7"/>
    <n v="2025"/>
  </r>
  <r>
    <n v="100203"/>
    <d v="2025-10-07T00:00:00"/>
    <n v="1759860960"/>
    <x v="2"/>
    <x v="1"/>
    <s v="SANTO DOMINGO ESTE"/>
    <s v="Femenino"/>
    <s v="Octubre"/>
    <n v="7"/>
    <n v="2025"/>
  </r>
  <r>
    <n v="100204"/>
    <d v="2025-10-07T00:00:00"/>
    <n v="1759860960"/>
    <x v="4"/>
    <x v="33"/>
    <s v="SANTO DOMINGO ESTE"/>
    <s v="Femenino"/>
    <s v="Octubre"/>
    <n v="7"/>
    <n v="2025"/>
  </r>
  <r>
    <n v="100205"/>
    <d v="2025-10-07T00:00:00"/>
    <n v="1759861108"/>
    <x v="2"/>
    <x v="2"/>
    <s v="SAN CRISTÓBAL"/>
    <s v="Femenino"/>
    <s v="Octubre"/>
    <n v="7"/>
    <n v="2025"/>
  </r>
  <r>
    <n v="100206"/>
    <d v="2025-10-07T00:00:00"/>
    <n v="1759861129"/>
    <x v="2"/>
    <x v="15"/>
    <s v="DISTRITO NACIONAL"/>
    <s v="Masculino"/>
    <s v="Octubre"/>
    <n v="7"/>
    <n v="2025"/>
  </r>
  <r>
    <n v="100207"/>
    <d v="2025-10-07T00:00:00"/>
    <n v="1759861210"/>
    <x v="2"/>
    <x v="2"/>
    <s v="DISTRITO NACIONAL"/>
    <s v="Femenino"/>
    <s v="Octubre"/>
    <n v="7"/>
    <n v="2025"/>
  </r>
  <r>
    <n v="100208"/>
    <d v="2025-10-07T00:00:00"/>
    <n v="1759861215"/>
    <x v="2"/>
    <x v="2"/>
    <s v="ESPAILLAT"/>
    <s v="Femenino"/>
    <s v="Octubre"/>
    <n v="7"/>
    <n v="2025"/>
  </r>
  <r>
    <n v="100209"/>
    <d v="2025-10-07T00:00:00"/>
    <n v="1759861341"/>
    <x v="2"/>
    <x v="3"/>
    <s v="SANTO DOMINGO ESTE"/>
    <s v="Masculino"/>
    <s v="Octubre"/>
    <n v="7"/>
    <n v="2025"/>
  </r>
  <r>
    <n v="100210"/>
    <d v="2025-10-07T00:00:00"/>
    <n v="1759861403"/>
    <x v="2"/>
    <x v="2"/>
    <s v="SAN CRISTÓBAL"/>
    <s v="Femenino"/>
    <s v="Octubre"/>
    <n v="7"/>
    <n v="2025"/>
  </r>
  <r>
    <n v="100211"/>
    <d v="2025-10-07T00:00:00"/>
    <n v="1759861415"/>
    <x v="10"/>
    <x v="1"/>
    <s v="MONSEÑOR NOUEL"/>
    <s v="Femenino"/>
    <s v="Octubre"/>
    <n v="7"/>
    <n v="2025"/>
  </r>
  <r>
    <n v="100212"/>
    <d v="2025-10-07T00:00:00"/>
    <n v="1759861522"/>
    <x v="10"/>
    <x v="31"/>
    <s v="SANTO DOMINGO NORTE"/>
    <s v="Femenino"/>
    <s v="Octubre"/>
    <n v="7"/>
    <n v="2025"/>
  </r>
  <r>
    <n v="100213"/>
    <d v="2025-10-07T00:00:00"/>
    <n v="1759861551"/>
    <x v="0"/>
    <x v="0"/>
    <s v="SANTO DOMINGO NORTE"/>
    <s v="Femenino"/>
    <s v="Octubre"/>
    <n v="7"/>
    <n v="2025"/>
  </r>
  <r>
    <n v="100214"/>
    <d v="2025-10-07T00:00:00"/>
    <n v="1759861555"/>
    <x v="2"/>
    <x v="1"/>
    <s v="SAN JUAN"/>
    <s v="Femenino"/>
    <s v="Octubre"/>
    <n v="7"/>
    <n v="2025"/>
  </r>
  <r>
    <n v="100215"/>
    <d v="2025-10-07T00:00:00"/>
    <n v="1759861584"/>
    <x v="2"/>
    <x v="38"/>
    <s v="SANTO DOMINGO ESTE"/>
    <s v="Femenino"/>
    <s v="Octubre"/>
    <n v="7"/>
    <n v="2025"/>
  </r>
  <r>
    <n v="100216"/>
    <d v="2025-10-07T00:00:00"/>
    <n v="1759861635"/>
    <x v="3"/>
    <x v="5"/>
    <s v="SAN CRISTÓBAL"/>
    <s v="Masculino"/>
    <s v="Octubre"/>
    <n v="7"/>
    <n v="2025"/>
  </r>
  <r>
    <n v="100217"/>
    <d v="2025-10-07T00:00:00"/>
    <n v="1759861642"/>
    <x v="2"/>
    <x v="2"/>
    <s v="MONTE PLATA"/>
    <s v="Masculino"/>
    <s v="Octubre"/>
    <n v="7"/>
    <n v="2025"/>
  </r>
  <r>
    <n v="100218"/>
    <d v="2025-10-07T00:00:00"/>
    <n v="1759861659"/>
    <x v="2"/>
    <x v="3"/>
    <s v="SAN PEDRO DE MACORÍS"/>
    <s v="Femenino"/>
    <s v="Octubre"/>
    <n v="7"/>
    <n v="2025"/>
  </r>
  <r>
    <n v="100219"/>
    <d v="2025-10-07T00:00:00"/>
    <n v="1759861809"/>
    <x v="2"/>
    <x v="6"/>
    <s v="AZUA"/>
    <s v="Masculino"/>
    <s v="Octubre"/>
    <n v="7"/>
    <n v="2025"/>
  </r>
  <r>
    <n v="100220"/>
    <d v="2025-10-07T00:00:00"/>
    <n v="1759861860"/>
    <x v="2"/>
    <x v="2"/>
    <s v="SAN CRISTÓBAL"/>
    <s v="Femenino"/>
    <s v="Octubre"/>
    <n v="7"/>
    <n v="2025"/>
  </r>
  <r>
    <n v="100221"/>
    <d v="2025-10-07T00:00:00"/>
    <n v="1759861930"/>
    <x v="2"/>
    <x v="2"/>
    <s v="SANTO DOMINGO ESTE"/>
    <s v="Femenino"/>
    <s v="Octubre"/>
    <n v="7"/>
    <n v="2025"/>
  </r>
  <r>
    <n v="100222"/>
    <d v="2025-10-07T00:00:00"/>
    <n v="1759861972"/>
    <x v="10"/>
    <x v="52"/>
    <s v="SANTO DOMINGO ESTE"/>
    <s v="Femenino"/>
    <s v="Octubre"/>
    <n v="7"/>
    <n v="2025"/>
  </r>
  <r>
    <n v="100223"/>
    <d v="2025-10-07T00:00:00"/>
    <n v="1759862064"/>
    <x v="56"/>
    <x v="1"/>
    <s v="DISTRITO NACIONAL"/>
    <s v="Femenino"/>
    <s v="Octubre"/>
    <n v="7"/>
    <n v="2025"/>
  </r>
  <r>
    <n v="100224"/>
    <d v="2025-10-07T00:00:00"/>
    <n v="1759862146"/>
    <x v="2"/>
    <x v="2"/>
    <s v="SANTO DOMINGO ESTE"/>
    <s v="Femenino"/>
    <s v="Octubre"/>
    <n v="7"/>
    <n v="2025"/>
  </r>
  <r>
    <n v="100225"/>
    <d v="2025-10-07T00:00:00"/>
    <n v="1759862230"/>
    <x v="12"/>
    <x v="25"/>
    <s v="SAN CRISTÓBAL"/>
    <s v="Femenino"/>
    <s v="Octubre"/>
    <n v="7"/>
    <n v="2025"/>
  </r>
  <r>
    <n v="100226"/>
    <d v="2025-10-07T00:00:00"/>
    <n v="1759862248"/>
    <x v="0"/>
    <x v="0"/>
    <s v="SANTO DOMINGO NORTE"/>
    <s v="Femenino"/>
    <s v="Octubre"/>
    <n v="7"/>
    <n v="2025"/>
  </r>
  <r>
    <n v="100227"/>
    <d v="2025-10-07T00:00:00"/>
    <n v="1759862259"/>
    <x v="2"/>
    <x v="2"/>
    <s v="INDEPENDENCIA"/>
    <s v="Femenino"/>
    <s v="Octubre"/>
    <n v="7"/>
    <n v="2025"/>
  </r>
  <r>
    <n v="100228"/>
    <d v="2025-10-07T00:00:00"/>
    <n v="1759862275"/>
    <x v="0"/>
    <x v="0"/>
    <s v="SANTO DOMINGO ESTE"/>
    <s v="Femenino"/>
    <s v="Octubre"/>
    <n v="7"/>
    <n v="2025"/>
  </r>
  <r>
    <n v="100229"/>
    <d v="2025-10-07T00:00:00"/>
    <n v="1759862340"/>
    <x v="2"/>
    <x v="2"/>
    <s v="SANTO DOMINGO OESTE"/>
    <s v="Masculino"/>
    <s v="Octubre"/>
    <n v="7"/>
    <n v="2025"/>
  </r>
  <r>
    <n v="100230"/>
    <d v="2025-10-07T00:00:00"/>
    <n v="1759862378"/>
    <x v="2"/>
    <x v="2"/>
    <s v="SANTO DOMINGO OESTE"/>
    <s v="Femenino"/>
    <s v="Octubre"/>
    <n v="7"/>
    <n v="2025"/>
  </r>
  <r>
    <n v="100231"/>
    <d v="2025-10-07T00:00:00"/>
    <n v="1759862378"/>
    <x v="21"/>
    <x v="37"/>
    <s v="SANTO DOMINGO OESTE"/>
    <s v="Femenino"/>
    <s v="Octubre"/>
    <n v="7"/>
    <n v="2025"/>
  </r>
  <r>
    <n v="100232"/>
    <d v="2025-10-07T00:00:00"/>
    <n v="1759862439"/>
    <x v="11"/>
    <x v="89"/>
    <s v="DISTRITO NACIONAL"/>
    <s v="Femenino"/>
    <s v="Octubre"/>
    <n v="7"/>
    <n v="2025"/>
  </r>
  <r>
    <n v="100233"/>
    <d v="2025-10-07T00:00:00"/>
    <n v="1759862570"/>
    <x v="2"/>
    <x v="2"/>
    <s v="SAN CRISTÓBAL"/>
    <s v="Femenino"/>
    <s v="Octubre"/>
    <n v="7"/>
    <n v="2025"/>
  </r>
  <r>
    <n v="100234"/>
    <d v="2025-10-07T00:00:00"/>
    <n v="1759862622"/>
    <x v="2"/>
    <x v="2"/>
    <s v="SAN CRISTÓBAL"/>
    <s v="Masculino"/>
    <s v="Octubre"/>
    <n v="7"/>
    <n v="2025"/>
  </r>
  <r>
    <n v="100235"/>
    <d v="2025-10-07T00:00:00"/>
    <n v="1759862627"/>
    <x v="2"/>
    <x v="2"/>
    <s v="MONTE PLATA"/>
    <s v="Femenino"/>
    <s v="Octubre"/>
    <n v="7"/>
    <n v="2025"/>
  </r>
  <r>
    <n v="100236"/>
    <d v="2025-10-07T00:00:00"/>
    <n v="1759862648"/>
    <x v="2"/>
    <x v="6"/>
    <s v="SAN JOSÉ DE OCOA"/>
    <s v="Femenino"/>
    <s v="Octubre"/>
    <n v="7"/>
    <n v="2025"/>
  </r>
  <r>
    <n v="100237"/>
    <d v="2025-10-07T00:00:00"/>
    <n v="1759862689"/>
    <x v="2"/>
    <x v="19"/>
    <s v="SANTIAGO"/>
    <s v="Femenino"/>
    <s v="Octubre"/>
    <n v="7"/>
    <n v="2025"/>
  </r>
  <r>
    <n v="100238"/>
    <d v="2025-10-07T00:00:00"/>
    <n v="1759862747"/>
    <x v="2"/>
    <x v="3"/>
    <s v="SANTO DOMINGO NORTE"/>
    <s v="Femenino"/>
    <s v="Octubre"/>
    <n v="7"/>
    <n v="2025"/>
  </r>
  <r>
    <n v="100239"/>
    <d v="2025-10-07T00:00:00"/>
    <n v="1759862799"/>
    <x v="2"/>
    <x v="2"/>
    <s v="SANTO DOMINGO OESTE"/>
    <s v="Femenino"/>
    <s v="Octubre"/>
    <n v="7"/>
    <n v="2025"/>
  </r>
  <r>
    <n v="100240"/>
    <d v="2025-10-07T00:00:00"/>
    <n v="1759862896"/>
    <x v="11"/>
    <x v="22"/>
    <s v="SANTIAGO"/>
    <s v="Masculino"/>
    <s v="Octubre"/>
    <n v="7"/>
    <n v="2025"/>
  </r>
  <r>
    <n v="100241"/>
    <d v="2025-10-07T00:00:00"/>
    <n v="1759862973"/>
    <x v="12"/>
    <x v="25"/>
    <s v="SANTO DOMINGO NORTE"/>
    <s v="Femenino"/>
    <s v="Octubre"/>
    <n v="7"/>
    <n v="2025"/>
  </r>
  <r>
    <n v="100242"/>
    <d v="2025-10-07T00:00:00"/>
    <n v="1759862975"/>
    <x v="2"/>
    <x v="4"/>
    <s v="SANTIAGO"/>
    <s v="Femenino"/>
    <s v="Octubre"/>
    <n v="7"/>
    <n v="2025"/>
  </r>
  <r>
    <n v="100243"/>
    <d v="2025-10-07T00:00:00"/>
    <n v="1759863003"/>
    <x v="2"/>
    <x v="2"/>
    <s v="SANTO DOMINGO ESTE"/>
    <s v="Masculino"/>
    <s v="Octubre"/>
    <n v="7"/>
    <n v="2025"/>
  </r>
  <r>
    <n v="100244"/>
    <d v="2025-10-07T00:00:00"/>
    <n v="1759863006"/>
    <x v="2"/>
    <x v="2"/>
    <s v="SANTO DOMINGO ESTE"/>
    <s v="Femenino"/>
    <s v="Octubre"/>
    <n v="7"/>
    <n v="2025"/>
  </r>
  <r>
    <n v="100245"/>
    <d v="2025-10-07T00:00:00"/>
    <n v="1759863006"/>
    <x v="2"/>
    <x v="8"/>
    <s v="SANTO DOMINGO ESTE"/>
    <s v="Femenino"/>
    <s v="Octubre"/>
    <n v="7"/>
    <n v="2025"/>
  </r>
  <r>
    <n v="100246"/>
    <d v="2025-10-07T00:00:00"/>
    <n v="1759863006"/>
    <x v="2"/>
    <x v="10"/>
    <s v="SANTO DOMINGO ESTE"/>
    <s v="Femenino"/>
    <s v="Octubre"/>
    <n v="7"/>
    <n v="2025"/>
  </r>
  <r>
    <n v="100247"/>
    <d v="2025-10-07T00:00:00"/>
    <n v="1759863070"/>
    <x v="0"/>
    <x v="0"/>
    <s v="SANTO DOMINGO NORTE"/>
    <s v="Femenino"/>
    <s v="Octubre"/>
    <n v="7"/>
    <n v="2025"/>
  </r>
  <r>
    <n v="100248"/>
    <d v="2025-10-07T00:00:00"/>
    <n v="1759863091"/>
    <x v="2"/>
    <x v="17"/>
    <s v="SAN CRISTÓBAL"/>
    <s v="Femenino"/>
    <s v="Octubre"/>
    <n v="7"/>
    <n v="2025"/>
  </r>
  <r>
    <n v="100249"/>
    <d v="2025-10-07T00:00:00"/>
    <n v="1759863116"/>
    <x v="2"/>
    <x v="4"/>
    <s v="SANTO DOMINGO OESTE"/>
    <s v="Femenino"/>
    <s v="Octubre"/>
    <n v="7"/>
    <n v="2025"/>
  </r>
  <r>
    <n v="100250"/>
    <d v="2025-10-07T00:00:00"/>
    <n v="1759863228"/>
    <x v="3"/>
    <x v="1"/>
    <s v="LA VEGA"/>
    <s v="Femenino"/>
    <s v="Octubre"/>
    <n v="7"/>
    <n v="2025"/>
  </r>
  <r>
    <n v="100251"/>
    <d v="2025-10-07T00:00:00"/>
    <n v="1759863228"/>
    <x v="4"/>
    <x v="69"/>
    <s v="LA VEGA"/>
    <s v="Femenino"/>
    <s v="Octubre"/>
    <n v="7"/>
    <n v="2025"/>
  </r>
  <r>
    <n v="100252"/>
    <d v="2025-10-07T00:00:00"/>
    <n v="1759863273"/>
    <x v="2"/>
    <x v="2"/>
    <s v="MONTE PLATA"/>
    <s v="Femenino"/>
    <s v="Octubre"/>
    <n v="7"/>
    <n v="2025"/>
  </r>
  <r>
    <n v="100253"/>
    <d v="2025-10-07T00:00:00"/>
    <n v="1759863277"/>
    <x v="2"/>
    <x v="4"/>
    <s v="SAN PEDRO DE MACORÍS"/>
    <s v="Masculino"/>
    <s v="Octubre"/>
    <n v="7"/>
    <n v="2025"/>
  </r>
  <r>
    <n v="100254"/>
    <d v="2025-10-07T00:00:00"/>
    <n v="1759863321"/>
    <x v="2"/>
    <x v="2"/>
    <s v="SAN JUAN"/>
    <s v="Femenino"/>
    <s v="Octubre"/>
    <n v="7"/>
    <n v="2025"/>
  </r>
  <r>
    <n v="100255"/>
    <d v="2025-10-07T00:00:00"/>
    <n v="1759863374"/>
    <x v="2"/>
    <x v="2"/>
    <s v="SANTO DOMINGO ESTE"/>
    <s v="Masculino"/>
    <s v="Octubre"/>
    <n v="7"/>
    <n v="2025"/>
  </r>
  <r>
    <n v="100256"/>
    <d v="2025-10-07T00:00:00"/>
    <n v="1759863500"/>
    <x v="2"/>
    <x v="2"/>
    <s v="SANTO DOMINGO ESTE"/>
    <s v="Femenino"/>
    <s v="Octubre"/>
    <n v="7"/>
    <n v="2025"/>
  </r>
  <r>
    <n v="100257"/>
    <d v="2025-10-07T00:00:00"/>
    <n v="1759863581"/>
    <x v="2"/>
    <x v="2"/>
    <s v="SAN CRISTÓBAL"/>
    <s v="Femenino"/>
    <s v="Octubre"/>
    <n v="7"/>
    <n v="2025"/>
  </r>
  <r>
    <n v="100258"/>
    <d v="2025-10-07T00:00:00"/>
    <n v="1759863657"/>
    <x v="2"/>
    <x v="4"/>
    <s v="SAN CRISTÓBAL"/>
    <s v="Femenino"/>
    <s v="Octubre"/>
    <n v="7"/>
    <n v="2025"/>
  </r>
  <r>
    <n v="100259"/>
    <d v="2025-10-07T00:00:00"/>
    <n v="1759863662"/>
    <x v="2"/>
    <x v="2"/>
    <s v="DISTRITO NACIONAL"/>
    <s v="Femenino"/>
    <s v="Octubre"/>
    <n v="7"/>
    <n v="2025"/>
  </r>
  <r>
    <n v="100260"/>
    <d v="2025-10-07T00:00:00"/>
    <n v="1759863677"/>
    <x v="2"/>
    <x v="2"/>
    <s v="SAN CRISTÓBAL"/>
    <s v="Femenino"/>
    <s v="Octubre"/>
    <n v="7"/>
    <n v="2025"/>
  </r>
  <r>
    <n v="100261"/>
    <d v="2025-10-07T00:00:00"/>
    <n v="1759863719"/>
    <x v="3"/>
    <x v="5"/>
    <s v="SANTO DOMINGO ESTE"/>
    <s v="Masculino"/>
    <s v="Octubre"/>
    <n v="7"/>
    <n v="2025"/>
  </r>
  <r>
    <n v="100262"/>
    <d v="2025-10-07T00:00:00"/>
    <n v="1759863721"/>
    <x v="2"/>
    <x v="2"/>
    <s v="SAN PEDRO DE MACORÍS"/>
    <s v="Femenino"/>
    <s v="Octubre"/>
    <n v="7"/>
    <n v="2025"/>
  </r>
  <r>
    <n v="100263"/>
    <d v="2025-10-07T00:00:00"/>
    <n v="1759863733"/>
    <x v="2"/>
    <x v="4"/>
    <s v="DISTRITO NACIONAL"/>
    <s v="Masculino"/>
    <s v="Octubre"/>
    <n v="7"/>
    <n v="2025"/>
  </r>
  <r>
    <n v="100264"/>
    <d v="2025-10-07T00:00:00"/>
    <n v="1759863753"/>
    <x v="3"/>
    <x v="1"/>
    <s v="SANTO DOMINGO ESTE"/>
    <s v="Femenino"/>
    <s v="Octubre"/>
    <n v="7"/>
    <n v="2025"/>
  </r>
  <r>
    <n v="100265"/>
    <d v="2025-10-07T00:00:00"/>
    <n v="1759863753"/>
    <x v="14"/>
    <x v="26"/>
    <s v="SANTO DOMINGO ESTE"/>
    <s v="Femenino"/>
    <s v="Octubre"/>
    <n v="7"/>
    <n v="2025"/>
  </r>
  <r>
    <n v="100266"/>
    <d v="2025-10-07T00:00:00"/>
    <n v="1759863773"/>
    <x v="2"/>
    <x v="2"/>
    <s v="AZUA"/>
    <s v="Femenino"/>
    <s v="Octubre"/>
    <n v="7"/>
    <n v="2025"/>
  </r>
  <r>
    <n v="100267"/>
    <d v="2025-10-07T00:00:00"/>
    <n v="1759863778"/>
    <x v="19"/>
    <x v="1"/>
    <s v="SANTO DOMINGO ESTE"/>
    <s v="Femenino"/>
    <s v="Octubre"/>
    <n v="7"/>
    <n v="2025"/>
  </r>
  <r>
    <n v="100268"/>
    <d v="2025-10-07T00:00:00"/>
    <n v="1759863877"/>
    <x v="2"/>
    <x v="4"/>
    <s v="SANTO DOMINGO NORTE"/>
    <s v="Femenino"/>
    <s v="Octubre"/>
    <n v="7"/>
    <n v="2025"/>
  </r>
  <r>
    <n v="100269"/>
    <d v="2025-10-07T00:00:00"/>
    <n v="1759863967"/>
    <x v="3"/>
    <x v="1"/>
    <s v="BARAHONA"/>
    <s v="Femenino"/>
    <s v="Octubre"/>
    <n v="7"/>
    <n v="2025"/>
  </r>
  <r>
    <n v="100270"/>
    <d v="2025-10-07T00:00:00"/>
    <n v="1759863967"/>
    <x v="2"/>
    <x v="30"/>
    <s v="BARAHONA"/>
    <s v="Femenino"/>
    <s v="Octubre"/>
    <n v="7"/>
    <n v="2025"/>
  </r>
  <r>
    <n v="100271"/>
    <d v="2025-10-07T00:00:00"/>
    <n v="1759864032"/>
    <x v="26"/>
    <x v="1"/>
    <s v="SANTO DOMINGO NORTE"/>
    <s v="Masculino"/>
    <s v="Octubre"/>
    <n v="7"/>
    <n v="2025"/>
  </r>
  <r>
    <n v="100272"/>
    <d v="2025-10-07T00:00:00"/>
    <n v="1759864099"/>
    <x v="4"/>
    <x v="1"/>
    <s v="SANTO DOMINGO NORTE"/>
    <s v="Masculino"/>
    <s v="Octubre"/>
    <n v="7"/>
    <n v="2025"/>
  </r>
  <r>
    <n v="100273"/>
    <d v="2025-10-07T00:00:00"/>
    <n v="1759864135"/>
    <x v="2"/>
    <x v="2"/>
    <s v="DISTRITO NACIONAL"/>
    <s v="Femenino"/>
    <s v="Octubre"/>
    <n v="7"/>
    <n v="2025"/>
  </r>
  <r>
    <n v="100274"/>
    <d v="2025-10-07T00:00:00"/>
    <n v="1759864154"/>
    <x v="2"/>
    <x v="4"/>
    <s v="DISTRITO NACIONAL"/>
    <s v="Femenino"/>
    <s v="Octubre"/>
    <n v="7"/>
    <n v="2025"/>
  </r>
  <r>
    <n v="100275"/>
    <d v="2025-10-07T00:00:00"/>
    <n v="1759864168"/>
    <x v="2"/>
    <x v="84"/>
    <s v="SAN CRISTÓBAL"/>
    <s v="Femenino"/>
    <s v="Octubre"/>
    <n v="7"/>
    <n v="2025"/>
  </r>
  <r>
    <n v="100276"/>
    <d v="2025-10-07T00:00:00"/>
    <n v="1759864191"/>
    <x v="2"/>
    <x v="2"/>
    <s v="SAN CRISTÓBAL"/>
    <s v="Femenino"/>
    <s v="Octubre"/>
    <n v="7"/>
    <n v="2025"/>
  </r>
  <r>
    <n v="100277"/>
    <d v="2025-10-07T00:00:00"/>
    <n v="1759864305"/>
    <x v="3"/>
    <x v="1"/>
    <s v="SAN PEDRO DE MACORÍS"/>
    <s v="Femenino"/>
    <s v="Octubre"/>
    <n v="7"/>
    <n v="2025"/>
  </r>
  <r>
    <n v="100278"/>
    <d v="2025-10-07T00:00:00"/>
    <n v="1759864305"/>
    <x v="2"/>
    <x v="2"/>
    <s v="SAN PEDRO DE MACORÍS"/>
    <s v="Femenino"/>
    <s v="Octubre"/>
    <n v="7"/>
    <n v="2025"/>
  </r>
  <r>
    <n v="100279"/>
    <d v="2025-10-07T00:00:00"/>
    <n v="1759864360"/>
    <x v="2"/>
    <x v="4"/>
    <s v="SANTO DOMINGO OESTE"/>
    <s v="Femenino"/>
    <s v="Octubre"/>
    <n v="7"/>
    <n v="2025"/>
  </r>
  <r>
    <n v="100280"/>
    <d v="2025-10-07T00:00:00"/>
    <n v="1759864401"/>
    <x v="21"/>
    <x v="37"/>
    <s v="HATO MAYOR"/>
    <s v="Femenino"/>
    <s v="Octubre"/>
    <n v="7"/>
    <n v="2025"/>
  </r>
  <r>
    <n v="100281"/>
    <d v="2025-10-07T00:00:00"/>
    <n v="1759864447"/>
    <x v="2"/>
    <x v="2"/>
    <s v="SAN CRISTÓBAL"/>
    <s v="Femenino"/>
    <s v="Octubre"/>
    <n v="7"/>
    <n v="2025"/>
  </r>
  <r>
    <n v="100282"/>
    <d v="2025-10-07T00:00:00"/>
    <n v="1759864531"/>
    <x v="2"/>
    <x v="4"/>
    <s v="DISTRITO NACIONAL"/>
    <s v="Masculino"/>
    <s v="Octubre"/>
    <n v="7"/>
    <n v="2025"/>
  </r>
  <r>
    <n v="100283"/>
    <d v="2025-10-07T00:00:00"/>
    <n v="1759864713"/>
    <x v="2"/>
    <x v="1"/>
    <s v="SANTO DOMINGO ESTE"/>
    <s v="Masculino"/>
    <s v="Octubre"/>
    <n v="7"/>
    <n v="2025"/>
  </r>
  <r>
    <n v="100284"/>
    <d v="2025-10-07T00:00:00"/>
    <n v="1759864736"/>
    <x v="10"/>
    <x v="31"/>
    <s v="SANTO DOMINGO OESTE"/>
    <s v="Femenino"/>
    <s v="Octubre"/>
    <n v="7"/>
    <n v="2025"/>
  </r>
  <r>
    <n v="100285"/>
    <d v="2025-10-07T00:00:00"/>
    <n v="1759864871"/>
    <x v="3"/>
    <x v="5"/>
    <s v="SANTO DOMINGO ESTE"/>
    <s v="Masculino"/>
    <s v="Octubre"/>
    <n v="7"/>
    <n v="2025"/>
  </r>
  <r>
    <n v="100286"/>
    <d v="2025-10-07T00:00:00"/>
    <n v="1759864895"/>
    <x v="3"/>
    <x v="1"/>
    <s v="SANTIAGO"/>
    <s v="Femenino"/>
    <s v="Octubre"/>
    <n v="7"/>
    <n v="2025"/>
  </r>
  <r>
    <n v="100287"/>
    <d v="2025-10-07T00:00:00"/>
    <n v="1759864895"/>
    <x v="1"/>
    <x v="129"/>
    <s v="SANTIAGO"/>
    <s v="Femenino"/>
    <s v="Octubre"/>
    <n v="7"/>
    <n v="2025"/>
  </r>
  <r>
    <n v="100288"/>
    <d v="2025-10-07T00:00:00"/>
    <n v="1759864966"/>
    <x v="10"/>
    <x v="1"/>
    <s v="SANTO DOMINGO ESTE"/>
    <s v="Femenino"/>
    <s v="Octubre"/>
    <n v="7"/>
    <n v="2025"/>
  </r>
  <r>
    <n v="100289"/>
    <d v="2025-10-07T00:00:00"/>
    <n v="1759864980"/>
    <x v="2"/>
    <x v="2"/>
    <s v="DISTRITO NACIONAL"/>
    <s v="Femenino"/>
    <s v="Octubre"/>
    <n v="7"/>
    <n v="2025"/>
  </r>
  <r>
    <n v="100290"/>
    <d v="2025-10-07T00:00:00"/>
    <n v="1759864980"/>
    <x v="2"/>
    <x v="2"/>
    <s v="DISTRITO NACIONAL"/>
    <s v="Femenino"/>
    <s v="Octubre"/>
    <n v="7"/>
    <n v="2025"/>
  </r>
  <r>
    <n v="100291"/>
    <d v="2025-10-07T00:00:00"/>
    <n v="1759865115"/>
    <x v="2"/>
    <x v="4"/>
    <s v="SAN CRISTÓBAL"/>
    <s v="Femenino"/>
    <s v="Octubre"/>
    <n v="7"/>
    <n v="2025"/>
  </r>
  <r>
    <n v="100292"/>
    <d v="2025-10-07T00:00:00"/>
    <n v="1759865265"/>
    <x v="2"/>
    <x v="2"/>
    <s v="SANTO DOMINGO OESTE"/>
    <s v="Femenino"/>
    <s v="Octubre"/>
    <n v="7"/>
    <n v="2025"/>
  </r>
  <r>
    <n v="100293"/>
    <d v="2025-10-07T00:00:00"/>
    <n v="1759865274"/>
    <x v="2"/>
    <x v="4"/>
    <s v="SANTO DOMINGO ESTE"/>
    <s v="Masculino"/>
    <s v="Octubre"/>
    <n v="7"/>
    <n v="2025"/>
  </r>
  <r>
    <n v="100294"/>
    <d v="2025-10-07T00:00:00"/>
    <n v="1759865385"/>
    <x v="2"/>
    <x v="2"/>
    <s v="LA ALTAGRACIA"/>
    <s v="Femenino"/>
    <s v="Octubre"/>
    <n v="7"/>
    <n v="2025"/>
  </r>
  <r>
    <n v="100295"/>
    <d v="2025-10-07T00:00:00"/>
    <n v="1759865388"/>
    <x v="2"/>
    <x v="2"/>
    <s v="HERMANAS MIRABAL"/>
    <s v="Masculino"/>
    <s v="Octubre"/>
    <n v="7"/>
    <n v="2025"/>
  </r>
  <r>
    <n v="100296"/>
    <d v="2025-10-07T00:00:00"/>
    <n v="1759865457"/>
    <x v="23"/>
    <x v="1"/>
    <s v="SANTO DOMINGO ESTE"/>
    <s v="Femenino"/>
    <s v="Octubre"/>
    <n v="7"/>
    <n v="2025"/>
  </r>
  <r>
    <n v="100297"/>
    <d v="2025-10-07T00:00:00"/>
    <n v="1759865533"/>
    <x v="2"/>
    <x v="17"/>
    <s v="SANTO DOMINGO OESTE"/>
    <s v="Femenino"/>
    <s v="Octubre"/>
    <n v="7"/>
    <n v="2025"/>
  </r>
  <r>
    <n v="100298"/>
    <d v="2025-10-07T00:00:00"/>
    <n v="1759865536"/>
    <x v="2"/>
    <x v="3"/>
    <s v="DISTRITO NACIONAL"/>
    <s v="Femenino"/>
    <s v="Octubre"/>
    <n v="7"/>
    <n v="2025"/>
  </r>
  <r>
    <n v="100299"/>
    <d v="2025-10-07T00:00:00"/>
    <n v="1759865604"/>
    <x v="2"/>
    <x v="1"/>
    <s v="SANTO DOMINGO NORTE"/>
    <s v="Femenino"/>
    <s v="Octubre"/>
    <n v="7"/>
    <n v="2025"/>
  </r>
  <r>
    <n v="100300"/>
    <d v="2025-10-07T00:00:00"/>
    <n v="1759865645"/>
    <x v="2"/>
    <x v="4"/>
    <s v="SAN CRISTÓBAL"/>
    <s v="Masculino"/>
    <s v="Octubre"/>
    <n v="7"/>
    <n v="2025"/>
  </r>
  <r>
    <n v="100301"/>
    <d v="2025-10-07T00:00:00"/>
    <n v="1759865677"/>
    <x v="0"/>
    <x v="0"/>
    <s v="SANTIAGO"/>
    <s v="Femenino"/>
    <s v="Octubre"/>
    <n v="7"/>
    <n v="2025"/>
  </r>
  <r>
    <n v="100302"/>
    <d v="2025-10-07T00:00:00"/>
    <n v="1759865726"/>
    <x v="2"/>
    <x v="4"/>
    <s v="SANTO DOMINGO ESTE"/>
    <s v="Femenino"/>
    <s v="Octubre"/>
    <n v="7"/>
    <n v="2025"/>
  </r>
  <r>
    <n v="100303"/>
    <d v="2025-10-07T00:00:00"/>
    <n v="1759865736"/>
    <x v="2"/>
    <x v="2"/>
    <s v="SANTO DOMINGO OESTE"/>
    <s v="Femenino"/>
    <s v="Octubre"/>
    <n v="7"/>
    <n v="2025"/>
  </r>
  <r>
    <n v="100304"/>
    <d v="2025-10-07T00:00:00"/>
    <n v="1759865781"/>
    <x v="2"/>
    <x v="3"/>
    <s v="MONSEÑOR NOUEL"/>
    <s v="Femenino"/>
    <s v="Octubre"/>
    <n v="7"/>
    <n v="2025"/>
  </r>
  <r>
    <n v="100305"/>
    <d v="2025-10-07T00:00:00"/>
    <n v="1759865821"/>
    <x v="0"/>
    <x v="0"/>
    <s v="SANTO DOMINGO NORTE"/>
    <s v="Femenino"/>
    <s v="Octubre"/>
    <n v="7"/>
    <n v="2025"/>
  </r>
  <r>
    <n v="100306"/>
    <d v="2025-10-07T00:00:00"/>
    <n v="1759865905"/>
    <x v="2"/>
    <x v="2"/>
    <s v="SANTO DOMINGO ESTE"/>
    <s v="Masculino"/>
    <s v="Octubre"/>
    <n v="7"/>
    <n v="2025"/>
  </r>
  <r>
    <n v="100307"/>
    <d v="2025-10-07T00:00:00"/>
    <n v="1759866127"/>
    <x v="2"/>
    <x v="4"/>
    <s v="SANTO DOMINGO NORTE"/>
    <s v="Femenino"/>
    <s v="Octubre"/>
    <n v="7"/>
    <n v="2025"/>
  </r>
  <r>
    <n v="100308"/>
    <d v="2025-10-07T00:00:00"/>
    <n v="1759866371"/>
    <x v="2"/>
    <x v="3"/>
    <s v="SANTO DOMINGO ESTE"/>
    <s v="Masculino"/>
    <s v="Octubre"/>
    <n v="7"/>
    <n v="2025"/>
  </r>
  <r>
    <n v="100309"/>
    <d v="2025-10-07T00:00:00"/>
    <n v="1759866426"/>
    <x v="2"/>
    <x v="4"/>
    <s v="DISTRITO NACIONAL"/>
    <s v="Femenino"/>
    <s v="Octubre"/>
    <n v="7"/>
    <n v="2025"/>
  </r>
  <r>
    <n v="100310"/>
    <d v="2025-10-07T00:00:00"/>
    <n v="1759866485"/>
    <x v="2"/>
    <x v="2"/>
    <s v="SAN CRISTÓBAL"/>
    <s v="Femenino"/>
    <s v="Octubre"/>
    <n v="7"/>
    <n v="2025"/>
  </r>
  <r>
    <n v="100311"/>
    <d v="2025-10-07T00:00:00"/>
    <n v="1759866530"/>
    <x v="2"/>
    <x v="2"/>
    <s v="MONTE CRISTI"/>
    <s v="Masculino"/>
    <s v="Octubre"/>
    <n v="7"/>
    <n v="2025"/>
  </r>
  <r>
    <n v="100312"/>
    <d v="2025-10-07T00:00:00"/>
    <n v="1759866638"/>
    <x v="2"/>
    <x v="4"/>
    <s v="SAN CRISTÓBAL"/>
    <s v="Femenino"/>
    <s v="Octubre"/>
    <n v="7"/>
    <n v="2025"/>
  </r>
  <r>
    <n v="100313"/>
    <d v="2025-10-07T00:00:00"/>
    <n v="1759866651"/>
    <x v="5"/>
    <x v="1"/>
    <s v="DISTRITO NACIONAL"/>
    <s v="Femenino"/>
    <s v="Octubre"/>
    <n v="7"/>
    <n v="2025"/>
  </r>
  <r>
    <n v="100314"/>
    <d v="2025-10-07T00:00:00"/>
    <n v="1759867134"/>
    <x v="0"/>
    <x v="0"/>
    <s v="SANTO DOMINGO ESTE"/>
    <s v="Femenino"/>
    <s v="Octubre"/>
    <n v="7"/>
    <n v="2025"/>
  </r>
  <r>
    <n v="100315"/>
    <d v="2025-10-07T00:00:00"/>
    <n v="1759867180"/>
    <x v="2"/>
    <x v="2"/>
    <s v="SANTIAGO"/>
    <s v="Femenino"/>
    <s v="Octubre"/>
    <n v="7"/>
    <n v="2025"/>
  </r>
  <r>
    <n v="100316"/>
    <d v="2025-10-07T00:00:00"/>
    <n v="1759867218"/>
    <x v="2"/>
    <x v="2"/>
    <s v="VALVERDE"/>
    <s v="Femenino"/>
    <s v="Octubre"/>
    <n v="7"/>
    <n v="2025"/>
  </r>
  <r>
    <n v="100317"/>
    <d v="2025-10-07T00:00:00"/>
    <n v="1759867416"/>
    <x v="3"/>
    <x v="1"/>
    <s v="SANTIAGO"/>
    <s v="Femenino"/>
    <s v="Octubre"/>
    <n v="7"/>
    <n v="2025"/>
  </r>
  <r>
    <n v="100318"/>
    <d v="2025-10-07T00:00:00"/>
    <n v="1759867416"/>
    <x v="3"/>
    <x v="1"/>
    <s v="SANTIAGO"/>
    <s v="Femenino"/>
    <s v="Octubre"/>
    <n v="7"/>
    <n v="2025"/>
  </r>
  <r>
    <n v="100319"/>
    <d v="2025-10-07T00:00:00"/>
    <n v="1759867508"/>
    <x v="2"/>
    <x v="1"/>
    <s v="SANTO DOMINGO ESTE"/>
    <s v="Femenino"/>
    <s v="Octubre"/>
    <n v="7"/>
    <n v="2025"/>
  </r>
  <r>
    <n v="100320"/>
    <d v="2025-10-07T00:00:00"/>
    <n v="1759867588"/>
    <x v="25"/>
    <x v="87"/>
    <s v="SAN CRISTÓBAL"/>
    <s v="Femenino"/>
    <s v="Octubre"/>
    <n v="7"/>
    <n v="2025"/>
  </r>
  <r>
    <n v="100321"/>
    <d v="2025-10-07T00:00:00"/>
    <n v="1759867714"/>
    <x v="24"/>
    <x v="1"/>
    <s v="SANTO DOMINGO ESTE"/>
    <s v="Masculino"/>
    <s v="Octubre"/>
    <n v="7"/>
    <n v="2025"/>
  </r>
  <r>
    <n v="100322"/>
    <d v="2025-10-07T00:00:00"/>
    <n v="1759867878"/>
    <x v="2"/>
    <x v="2"/>
    <s v="SAN CRISTÓBAL"/>
    <s v="Femenino"/>
    <s v="Octubre"/>
    <n v="7"/>
    <n v="2025"/>
  </r>
  <r>
    <n v="100323"/>
    <d v="2025-10-07T00:00:00"/>
    <n v="1759868104"/>
    <x v="3"/>
    <x v="5"/>
    <s v="SANTIAGO"/>
    <s v="Femenino"/>
    <s v="Octubre"/>
    <n v="7"/>
    <n v="2025"/>
  </r>
  <r>
    <n v="100324"/>
    <d v="2025-10-07T00:00:00"/>
    <n v="1759868142"/>
    <x v="2"/>
    <x v="2"/>
    <s v="SANTO DOMINGO OESTE"/>
    <s v="Masculino"/>
    <s v="Octubre"/>
    <n v="7"/>
    <n v="2025"/>
  </r>
  <r>
    <n v="100325"/>
    <d v="2025-10-07T00:00:00"/>
    <n v="1759868211"/>
    <x v="2"/>
    <x v="3"/>
    <s v="SANTO DOMINGO NORTE"/>
    <s v="Masculino"/>
    <s v="Octubre"/>
    <n v="7"/>
    <n v="2025"/>
  </r>
  <r>
    <n v="100326"/>
    <d v="2025-10-07T00:00:00"/>
    <n v="1759868254"/>
    <x v="2"/>
    <x v="16"/>
    <s v="MONTE PLATA"/>
    <s v="Femenino"/>
    <s v="Octubre"/>
    <n v="7"/>
    <n v="2025"/>
  </r>
  <r>
    <n v="100327"/>
    <d v="2025-10-07T00:00:00"/>
    <n v="1759868489"/>
    <x v="2"/>
    <x v="2"/>
    <s v="MONTE PLATA"/>
    <s v="Masculino"/>
    <s v="Octubre"/>
    <n v="7"/>
    <n v="2025"/>
  </r>
  <r>
    <n v="100328"/>
    <d v="2025-10-07T00:00:00"/>
    <n v="1759868623"/>
    <x v="2"/>
    <x v="2"/>
    <s v="DISTRITO NACIONAL"/>
    <s v="Femenino"/>
    <s v="Octubre"/>
    <n v="7"/>
    <n v="2025"/>
  </r>
  <r>
    <n v="100329"/>
    <d v="2025-10-07T00:00:00"/>
    <n v="1759868625"/>
    <x v="2"/>
    <x v="2"/>
    <s v="DISTRITO NACIONAL"/>
    <s v="Femenino"/>
    <s v="Octubre"/>
    <n v="7"/>
    <n v="2025"/>
  </r>
  <r>
    <n v="100330"/>
    <d v="2025-10-07T00:00:00"/>
    <n v="1759868833"/>
    <x v="2"/>
    <x v="3"/>
    <s v="SAN CRISTÓBAL"/>
    <s v="Femenino"/>
    <s v="Octubre"/>
    <n v="7"/>
    <n v="2025"/>
  </r>
  <r>
    <n v="100331"/>
    <d v="2025-10-07T00:00:00"/>
    <n v="1759868953"/>
    <x v="2"/>
    <x v="2"/>
    <s v="SAN CRISTÓBAL"/>
    <s v="Femenino"/>
    <s v="Octubre"/>
    <n v="7"/>
    <n v="2025"/>
  </r>
  <r>
    <n v="100332"/>
    <d v="2025-10-07T00:00:00"/>
    <n v="1759869016"/>
    <x v="1"/>
    <x v="1"/>
    <s v="LA ROMANA"/>
    <s v="Femenino"/>
    <s v="Octubre"/>
    <n v="7"/>
    <n v="2025"/>
  </r>
  <r>
    <n v="100333"/>
    <d v="2025-10-07T00:00:00"/>
    <n v="1759869128"/>
    <x v="2"/>
    <x v="42"/>
    <s v="SANTIAGO"/>
    <s v="Femenino"/>
    <s v="Octubre"/>
    <n v="7"/>
    <n v="2025"/>
  </r>
  <r>
    <n v="100334"/>
    <d v="2025-10-07T00:00:00"/>
    <n v="1759869211"/>
    <x v="2"/>
    <x v="2"/>
    <s v="SANTO DOMINGO NORTE"/>
    <s v="Femenino"/>
    <s v="Octubre"/>
    <n v="7"/>
    <n v="2025"/>
  </r>
  <r>
    <n v="100335"/>
    <d v="2025-10-07T00:00:00"/>
    <n v="1759869430"/>
    <x v="2"/>
    <x v="2"/>
    <s v="LA ALTAGRACIA"/>
    <s v="Femenino"/>
    <s v="Octubre"/>
    <n v="7"/>
    <n v="2025"/>
  </r>
  <r>
    <n v="100336"/>
    <d v="2025-10-07T00:00:00"/>
    <n v="1759869663"/>
    <x v="0"/>
    <x v="0"/>
    <s v="SANTO DOMINGO NORTE"/>
    <s v="Femenino"/>
    <s v="Octubre"/>
    <n v="7"/>
    <n v="2025"/>
  </r>
  <r>
    <n v="100337"/>
    <d v="2025-10-07T00:00:00"/>
    <n v="1759869690"/>
    <x v="2"/>
    <x v="2"/>
    <s v="SANTIAGO"/>
    <s v="Femenino"/>
    <s v="Octubre"/>
    <n v="7"/>
    <n v="2025"/>
  </r>
  <r>
    <n v="100338"/>
    <d v="2025-10-07T00:00:00"/>
    <n v="1759869947"/>
    <x v="11"/>
    <x v="36"/>
    <s v="SANTO DOMINGO ESTE"/>
    <s v="Masculino"/>
    <s v="Octubre"/>
    <n v="7"/>
    <n v="2025"/>
  </r>
  <r>
    <n v="100339"/>
    <d v="2025-10-07T00:00:00"/>
    <n v="1759869990"/>
    <x v="2"/>
    <x v="38"/>
    <s v="SANTO DOMINGO OESTE"/>
    <s v="Masculino"/>
    <s v="Octubre"/>
    <n v="7"/>
    <n v="2025"/>
  </r>
  <r>
    <n v="100340"/>
    <d v="2025-10-07T00:00:00"/>
    <n v="1759870058"/>
    <x v="2"/>
    <x v="2"/>
    <s v="BAHORUCO"/>
    <s v="Femenino"/>
    <s v="Octubre"/>
    <n v="7"/>
    <n v="2025"/>
  </r>
  <r>
    <n v="100341"/>
    <d v="2025-10-07T00:00:00"/>
    <n v="1759870201"/>
    <x v="2"/>
    <x v="2"/>
    <s v="SANTO DOMINGO NORTE"/>
    <s v="Femenino"/>
    <s v="Octubre"/>
    <n v="7"/>
    <n v="2025"/>
  </r>
  <r>
    <n v="100342"/>
    <d v="2025-10-07T00:00:00"/>
    <n v="1759870430"/>
    <x v="2"/>
    <x v="2"/>
    <s v="SANTO DOMINGO NORTE"/>
    <s v="Femenino"/>
    <s v="Octubre"/>
    <n v="7"/>
    <n v="2025"/>
  </r>
  <r>
    <n v="100343"/>
    <d v="2025-10-07T00:00:00"/>
    <n v="1759870445"/>
    <x v="10"/>
    <x v="20"/>
    <s v="SANTO DOMINGO OESTE"/>
    <s v="Femenino"/>
    <s v="Octubre"/>
    <n v="7"/>
    <n v="2025"/>
  </r>
  <r>
    <n v="100344"/>
    <d v="2025-10-07T00:00:00"/>
    <n v="1759870736"/>
    <x v="0"/>
    <x v="0"/>
    <s v="SANTO DOMINGO NORTE"/>
    <s v="Femenino"/>
    <s v="Octubre"/>
    <n v="7"/>
    <n v="2025"/>
  </r>
  <r>
    <n v="100345"/>
    <d v="2025-10-07T00:00:00"/>
    <n v="1759870841"/>
    <x v="2"/>
    <x v="2"/>
    <s v="SANTIAGO"/>
    <s v="Femenino"/>
    <s v="Octubre"/>
    <n v="7"/>
    <n v="2025"/>
  </r>
  <r>
    <n v="100346"/>
    <d v="2025-10-08T00:00:00"/>
    <n v="1759925021"/>
    <x v="3"/>
    <x v="1"/>
    <s v="DISTRITO NACIONAL"/>
    <s v="Femenino"/>
    <s v="Octubre"/>
    <n v="8"/>
    <n v="2025"/>
  </r>
  <r>
    <n v="100347"/>
    <d v="2025-10-08T00:00:00"/>
    <n v="1759925289"/>
    <x v="0"/>
    <x v="0"/>
    <s v="SANTO DOMINGO NORTE"/>
    <s v="Femenino"/>
    <s v="Octubre"/>
    <n v="8"/>
    <n v="2025"/>
  </r>
  <r>
    <n v="100348"/>
    <d v="2025-10-08T00:00:00"/>
    <n v="1759925523"/>
    <x v="2"/>
    <x v="3"/>
    <s v="SANTO DOMINGO NORTE"/>
    <s v="Femenino"/>
    <s v="Octubre"/>
    <n v="8"/>
    <n v="2025"/>
  </r>
  <r>
    <n v="100349"/>
    <d v="2025-10-08T00:00:00"/>
    <n v="1759925586"/>
    <x v="0"/>
    <x v="0"/>
    <s v="SANTIAGO"/>
    <s v="Femenino"/>
    <s v="Octubre"/>
    <n v="8"/>
    <n v="2025"/>
  </r>
  <r>
    <n v="100350"/>
    <d v="2025-10-08T00:00:00"/>
    <n v="1759925742"/>
    <x v="2"/>
    <x v="23"/>
    <s v="MONTE PLATA"/>
    <s v="Femenino"/>
    <s v="Octubre"/>
    <n v="8"/>
    <n v="2025"/>
  </r>
  <r>
    <n v="100351"/>
    <d v="2025-10-08T00:00:00"/>
    <n v="1759925757"/>
    <x v="1"/>
    <x v="1"/>
    <s v="DISTRITO NACIONAL"/>
    <s v="Femenino"/>
    <s v="Octubre"/>
    <n v="8"/>
    <n v="2025"/>
  </r>
  <r>
    <n v="100352"/>
    <d v="2025-10-08T00:00:00"/>
    <n v="1759925759"/>
    <x v="3"/>
    <x v="1"/>
    <s v="SANTO DOMINGO ESTE"/>
    <s v="Femenino"/>
    <s v="Octubre"/>
    <n v="8"/>
    <n v="2025"/>
  </r>
  <r>
    <n v="100353"/>
    <d v="2025-10-08T00:00:00"/>
    <n v="1759925759"/>
    <x v="3"/>
    <x v="1"/>
    <s v="SANTO DOMINGO ESTE"/>
    <s v="Femenino"/>
    <s v="Octubre"/>
    <n v="8"/>
    <n v="2025"/>
  </r>
  <r>
    <n v="100354"/>
    <d v="2025-10-08T00:00:00"/>
    <n v="1759925759"/>
    <x v="23"/>
    <x v="1"/>
    <s v="SANTO DOMINGO ESTE"/>
    <s v="Femenino"/>
    <s v="Octubre"/>
    <n v="8"/>
    <n v="2025"/>
  </r>
  <r>
    <n v="100355"/>
    <d v="2025-10-08T00:00:00"/>
    <n v="1759925847"/>
    <x v="2"/>
    <x v="92"/>
    <s v="SANTO DOMINGO NORTE"/>
    <s v="Femenino"/>
    <s v="Octubre"/>
    <n v="8"/>
    <n v="2025"/>
  </r>
  <r>
    <n v="100356"/>
    <d v="2025-10-08T00:00:00"/>
    <n v="1759925884"/>
    <x v="2"/>
    <x v="17"/>
    <s v="MARÍA TRINIDAD SÁNCHEZ"/>
    <s v="Femenino"/>
    <s v="Octubre"/>
    <n v="8"/>
    <n v="2025"/>
  </r>
  <r>
    <n v="100357"/>
    <d v="2025-10-08T00:00:00"/>
    <n v="1759926012"/>
    <x v="2"/>
    <x v="2"/>
    <s v="PEDERNALES"/>
    <s v="Femenino"/>
    <s v="Octubre"/>
    <n v="8"/>
    <n v="2025"/>
  </r>
  <r>
    <n v="100358"/>
    <d v="2025-10-08T00:00:00"/>
    <n v="1759926149"/>
    <x v="2"/>
    <x v="4"/>
    <s v="SANTO DOMINGO ESTE"/>
    <s v="Femenino"/>
    <s v="Octubre"/>
    <n v="8"/>
    <n v="2025"/>
  </r>
  <r>
    <n v="100359"/>
    <d v="2025-10-08T00:00:00"/>
    <n v="1759926182"/>
    <x v="2"/>
    <x v="2"/>
    <s v="SAN CRISTÓBAL"/>
    <s v="Femenino"/>
    <s v="Octubre"/>
    <n v="8"/>
    <n v="2025"/>
  </r>
  <r>
    <n v="100360"/>
    <d v="2025-10-08T00:00:00"/>
    <n v="1759926204"/>
    <x v="2"/>
    <x v="2"/>
    <s v="SANTO DOMINGO NORTE"/>
    <s v="Femenino"/>
    <s v="Octubre"/>
    <n v="8"/>
    <n v="2025"/>
  </r>
  <r>
    <n v="100361"/>
    <d v="2025-10-08T00:00:00"/>
    <n v="1759926214"/>
    <x v="28"/>
    <x v="1"/>
    <s v="DISTRITO NACIONAL"/>
    <s v="Masculino"/>
    <s v="Octubre"/>
    <n v="8"/>
    <n v="2025"/>
  </r>
  <r>
    <n v="100362"/>
    <d v="2025-10-08T00:00:00"/>
    <n v="1759926351"/>
    <x v="11"/>
    <x v="36"/>
    <s v="DISTRITO NACIONAL"/>
    <s v="Masculino"/>
    <s v="Octubre"/>
    <n v="8"/>
    <n v="2025"/>
  </r>
  <r>
    <n v="100363"/>
    <d v="2025-10-08T00:00:00"/>
    <n v="1759926357"/>
    <x v="2"/>
    <x v="2"/>
    <s v="SAN CRISTÓBAL"/>
    <s v="Femenino"/>
    <s v="Octubre"/>
    <n v="8"/>
    <n v="2025"/>
  </r>
  <r>
    <n v="100364"/>
    <d v="2025-10-08T00:00:00"/>
    <n v="1759926363"/>
    <x v="2"/>
    <x v="4"/>
    <s v="LA ALTAGRACIA"/>
    <s v="Femenino"/>
    <s v="Octubre"/>
    <n v="8"/>
    <n v="2025"/>
  </r>
  <r>
    <n v="100365"/>
    <d v="2025-10-08T00:00:00"/>
    <n v="1759926494"/>
    <x v="2"/>
    <x v="2"/>
    <s v="SAN JUAN"/>
    <s v="Masculino"/>
    <s v="Octubre"/>
    <n v="8"/>
    <n v="2025"/>
  </r>
  <r>
    <n v="100366"/>
    <d v="2025-10-08T00:00:00"/>
    <n v="1759926580"/>
    <x v="3"/>
    <x v="5"/>
    <s v="SAN CRISTÓBAL"/>
    <s v="Femenino"/>
    <s v="Octubre"/>
    <n v="8"/>
    <n v="2025"/>
  </r>
  <r>
    <n v="100367"/>
    <d v="2025-10-08T00:00:00"/>
    <n v="1759926619"/>
    <x v="11"/>
    <x v="122"/>
    <s v="DISTRITO NACIONAL"/>
    <s v="Masculino"/>
    <s v="Octubre"/>
    <n v="8"/>
    <n v="2025"/>
  </r>
  <r>
    <n v="100368"/>
    <d v="2025-10-08T00:00:00"/>
    <n v="1759926633"/>
    <x v="2"/>
    <x v="2"/>
    <s v="SANTO DOMINGO ESTE"/>
    <s v="Femenino"/>
    <s v="Octubre"/>
    <n v="8"/>
    <n v="2025"/>
  </r>
  <r>
    <n v="100369"/>
    <d v="2025-10-08T00:00:00"/>
    <n v="1759926661"/>
    <x v="2"/>
    <x v="4"/>
    <s v="SANTO DOMINGO OESTE"/>
    <s v="Femenino"/>
    <s v="Octubre"/>
    <n v="8"/>
    <n v="2025"/>
  </r>
  <r>
    <n v="100370"/>
    <d v="2025-10-08T00:00:00"/>
    <n v="1759926715"/>
    <x v="1"/>
    <x v="1"/>
    <s v="SAN CRISTÓBAL"/>
    <s v="Femenino"/>
    <s v="Octubre"/>
    <n v="8"/>
    <n v="2025"/>
  </r>
  <r>
    <n v="100371"/>
    <d v="2025-10-08T00:00:00"/>
    <n v="1759926788"/>
    <x v="3"/>
    <x v="5"/>
    <s v="SAN JUAN"/>
    <s v="Masculino"/>
    <s v="Octubre"/>
    <n v="8"/>
    <n v="2025"/>
  </r>
  <r>
    <n v="100372"/>
    <d v="2025-10-08T00:00:00"/>
    <n v="1759926788"/>
    <x v="3"/>
    <x v="5"/>
    <s v="SAN JUAN"/>
    <s v="Masculino"/>
    <s v="Octubre"/>
    <n v="8"/>
    <n v="2025"/>
  </r>
  <r>
    <n v="100373"/>
    <d v="2025-10-08T00:00:00"/>
    <n v="1759926850"/>
    <x v="2"/>
    <x v="1"/>
    <s v="SANTO DOMINGO ESTE"/>
    <s v="Femenino"/>
    <s v="Octubre"/>
    <n v="8"/>
    <n v="2025"/>
  </r>
  <r>
    <n v="100374"/>
    <d v="2025-10-08T00:00:00"/>
    <n v="1759926919"/>
    <x v="2"/>
    <x v="2"/>
    <s v="SAN CRISTÓBAL"/>
    <s v="Femenino"/>
    <s v="Octubre"/>
    <n v="8"/>
    <n v="2025"/>
  </r>
  <r>
    <n v="100375"/>
    <d v="2025-10-08T00:00:00"/>
    <n v="1759926963"/>
    <x v="2"/>
    <x v="2"/>
    <s v="SAN CRISTÓBAL"/>
    <s v="Femenino"/>
    <s v="Octubre"/>
    <n v="8"/>
    <n v="2025"/>
  </r>
  <r>
    <n v="100376"/>
    <d v="2025-10-08T00:00:00"/>
    <n v="1759926990"/>
    <x v="12"/>
    <x v="25"/>
    <s v="SANTO DOMINGO OESTE"/>
    <s v="Femenino"/>
    <s v="Octubre"/>
    <n v="8"/>
    <n v="2025"/>
  </r>
  <r>
    <n v="100377"/>
    <d v="2025-10-08T00:00:00"/>
    <n v="1759927004"/>
    <x v="2"/>
    <x v="3"/>
    <s v="SANTO DOMINGO NORTE"/>
    <s v="Masculino"/>
    <s v="Octubre"/>
    <n v="8"/>
    <n v="2025"/>
  </r>
  <r>
    <n v="100378"/>
    <d v="2025-10-08T00:00:00"/>
    <n v="1759927038"/>
    <x v="2"/>
    <x v="4"/>
    <s v="SANTO DOMINGO ESTE"/>
    <s v="Femenino"/>
    <s v="Octubre"/>
    <n v="8"/>
    <n v="2025"/>
  </r>
  <r>
    <n v="100379"/>
    <d v="2025-10-08T00:00:00"/>
    <n v="1759927138"/>
    <x v="2"/>
    <x v="55"/>
    <s v="AZUA"/>
    <s v="Femenino"/>
    <s v="Octubre"/>
    <n v="8"/>
    <n v="2025"/>
  </r>
  <r>
    <n v="100380"/>
    <d v="2025-10-08T00:00:00"/>
    <n v="1759927154"/>
    <x v="2"/>
    <x v="2"/>
    <s v="SANTO DOMINGO ESTE"/>
    <s v="Femenino"/>
    <s v="Octubre"/>
    <n v="8"/>
    <n v="2025"/>
  </r>
  <r>
    <n v="100381"/>
    <d v="2025-10-08T00:00:00"/>
    <n v="1759927222"/>
    <x v="2"/>
    <x v="2"/>
    <s v="SANTO DOMINGO OESTE"/>
    <s v="Femenino"/>
    <s v="Octubre"/>
    <n v="8"/>
    <n v="2025"/>
  </r>
  <r>
    <n v="100382"/>
    <d v="2025-10-08T00:00:00"/>
    <n v="1759927261"/>
    <x v="2"/>
    <x v="4"/>
    <s v="SANTO DOMINGO ESTE"/>
    <s v="Masculino"/>
    <s v="Octubre"/>
    <n v="8"/>
    <n v="2025"/>
  </r>
  <r>
    <n v="100383"/>
    <d v="2025-10-08T00:00:00"/>
    <n v="1759927261"/>
    <x v="8"/>
    <x v="1"/>
    <s v="SANTO DOMINGO ESTE"/>
    <s v="Masculino"/>
    <s v="Octubre"/>
    <n v="8"/>
    <n v="2025"/>
  </r>
  <r>
    <n v="100384"/>
    <d v="2025-10-08T00:00:00"/>
    <n v="1759927297"/>
    <x v="2"/>
    <x v="2"/>
    <s v="SAN CRISTÓBAL"/>
    <s v="Femenino"/>
    <s v="Octubre"/>
    <n v="8"/>
    <n v="2025"/>
  </r>
  <r>
    <n v="100385"/>
    <d v="2025-10-08T00:00:00"/>
    <n v="1759927321"/>
    <x v="2"/>
    <x v="2"/>
    <s v="DISTRITO NACIONAL"/>
    <s v="Femenino"/>
    <s v="Octubre"/>
    <n v="8"/>
    <n v="2025"/>
  </r>
  <r>
    <n v="100386"/>
    <d v="2025-10-08T00:00:00"/>
    <n v="1759927321"/>
    <x v="2"/>
    <x v="114"/>
    <s v="DISTRITO NACIONAL"/>
    <s v="Femenino"/>
    <s v="Octubre"/>
    <n v="8"/>
    <n v="2025"/>
  </r>
  <r>
    <n v="100387"/>
    <d v="2025-10-08T00:00:00"/>
    <n v="1759927363"/>
    <x v="3"/>
    <x v="5"/>
    <s v="DISTRITO NACIONAL"/>
    <s v="Femenino"/>
    <s v="Octubre"/>
    <n v="8"/>
    <n v="2025"/>
  </r>
  <r>
    <n v="100388"/>
    <d v="2025-10-08T00:00:00"/>
    <n v="1759927367"/>
    <x v="2"/>
    <x v="15"/>
    <s v="LA ALTAGRACIA"/>
    <s v="Masculino"/>
    <s v="Octubre"/>
    <n v="8"/>
    <n v="2025"/>
  </r>
  <r>
    <n v="100389"/>
    <d v="2025-10-08T00:00:00"/>
    <n v="1759927423"/>
    <x v="3"/>
    <x v="5"/>
    <s v="SANTO DOMINGO OESTE"/>
    <s v="Masculino"/>
    <s v="Octubre"/>
    <n v="8"/>
    <n v="2025"/>
  </r>
  <r>
    <n v="100390"/>
    <d v="2025-10-08T00:00:00"/>
    <n v="1759927457"/>
    <x v="0"/>
    <x v="0"/>
    <s v="SANTO DOMINGO NORTE"/>
    <s v="Femenino"/>
    <s v="Octubre"/>
    <n v="8"/>
    <n v="2025"/>
  </r>
  <r>
    <n v="100391"/>
    <d v="2025-10-08T00:00:00"/>
    <n v="1759927565"/>
    <x v="2"/>
    <x v="2"/>
    <s v="SAN CRISTÓBAL"/>
    <s v="Femenino"/>
    <s v="Octubre"/>
    <n v="8"/>
    <n v="2025"/>
  </r>
  <r>
    <n v="100392"/>
    <d v="2025-10-08T00:00:00"/>
    <n v="1759927565"/>
    <x v="2"/>
    <x v="4"/>
    <s v="AZUA"/>
    <s v="Femenino"/>
    <s v="Octubre"/>
    <n v="8"/>
    <n v="2025"/>
  </r>
  <r>
    <n v="100393"/>
    <d v="2025-10-08T00:00:00"/>
    <n v="1759927644"/>
    <x v="2"/>
    <x v="30"/>
    <s v="SANTO DOMINGO ESTE"/>
    <s v="Femenino"/>
    <s v="Octubre"/>
    <n v="8"/>
    <n v="2025"/>
  </r>
  <r>
    <n v="100394"/>
    <d v="2025-10-08T00:00:00"/>
    <n v="1759927649"/>
    <x v="3"/>
    <x v="5"/>
    <s v="LA ALTAGRACIA"/>
    <s v="Masculino"/>
    <s v="Octubre"/>
    <n v="8"/>
    <n v="2025"/>
  </r>
  <r>
    <n v="100395"/>
    <d v="2025-10-08T00:00:00"/>
    <n v="1759927793"/>
    <x v="2"/>
    <x v="2"/>
    <s v="SAN CRISTÓBAL"/>
    <s v="Femenino"/>
    <s v="Octubre"/>
    <n v="8"/>
    <n v="2025"/>
  </r>
  <r>
    <n v="100396"/>
    <d v="2025-10-08T00:00:00"/>
    <n v="1759927815"/>
    <x v="2"/>
    <x v="4"/>
    <s v="DISTRITO NACIONAL"/>
    <s v="Femenino"/>
    <s v="Octubre"/>
    <n v="8"/>
    <n v="2025"/>
  </r>
  <r>
    <n v="100397"/>
    <d v="2025-10-08T00:00:00"/>
    <n v="1759927912"/>
    <x v="2"/>
    <x v="6"/>
    <s v="SANTO DOMINGO ESTE"/>
    <s v="Masculino"/>
    <s v="Octubre"/>
    <n v="8"/>
    <n v="2025"/>
  </r>
  <r>
    <n v="100398"/>
    <d v="2025-10-08T00:00:00"/>
    <n v="1759927929"/>
    <x v="2"/>
    <x v="2"/>
    <s v="SANTIAGO"/>
    <s v="Masculino"/>
    <s v="Octubre"/>
    <n v="8"/>
    <n v="2025"/>
  </r>
  <r>
    <n v="100399"/>
    <d v="2025-10-08T00:00:00"/>
    <n v="1759927976"/>
    <x v="10"/>
    <x v="1"/>
    <s v="DISTRITO NACIONAL"/>
    <s v="Masculino"/>
    <s v="Octubre"/>
    <n v="8"/>
    <n v="2025"/>
  </r>
  <r>
    <n v="100400"/>
    <d v="2025-10-08T00:00:00"/>
    <n v="1759928003"/>
    <x v="1"/>
    <x v="1"/>
    <s v="AZUA"/>
    <s v="Femenino"/>
    <s v="Octubre"/>
    <n v="8"/>
    <n v="2025"/>
  </r>
  <r>
    <n v="100401"/>
    <d v="2025-10-08T00:00:00"/>
    <n v="1759928073"/>
    <x v="2"/>
    <x v="4"/>
    <s v="SANTO DOMINGO NORTE"/>
    <s v="Femenino"/>
    <s v="Octubre"/>
    <n v="8"/>
    <n v="2025"/>
  </r>
  <r>
    <n v="100402"/>
    <d v="2025-10-08T00:00:00"/>
    <n v="1759928075"/>
    <x v="2"/>
    <x v="2"/>
    <s v="SAN CRISTÓBAL"/>
    <s v="Femenino"/>
    <s v="Octubre"/>
    <n v="8"/>
    <n v="2025"/>
  </r>
  <r>
    <n v="100403"/>
    <d v="2025-10-08T00:00:00"/>
    <n v="1759928107"/>
    <x v="12"/>
    <x v="25"/>
    <s v="SANTIAGO"/>
    <s v="Femenino"/>
    <s v="Octubre"/>
    <n v="8"/>
    <n v="2025"/>
  </r>
  <r>
    <n v="100404"/>
    <d v="2025-10-08T00:00:00"/>
    <n v="1759928139"/>
    <x v="2"/>
    <x v="2"/>
    <s v="SANTIAGO"/>
    <s v="Femenino"/>
    <s v="Octubre"/>
    <n v="8"/>
    <n v="2025"/>
  </r>
  <r>
    <n v="100405"/>
    <d v="2025-10-08T00:00:00"/>
    <n v="1759928184"/>
    <x v="22"/>
    <x v="62"/>
    <s v="SANTIAGO"/>
    <s v="Femenino"/>
    <s v="Octubre"/>
    <n v="8"/>
    <n v="2025"/>
  </r>
  <r>
    <n v="100406"/>
    <d v="2025-10-08T00:00:00"/>
    <n v="1759928242"/>
    <x v="2"/>
    <x v="2"/>
    <s v="SAN CRISTÓBAL"/>
    <s v="Femenino"/>
    <s v="Octubre"/>
    <n v="8"/>
    <n v="2025"/>
  </r>
  <r>
    <n v="100407"/>
    <d v="2025-10-08T00:00:00"/>
    <n v="1759928252"/>
    <x v="2"/>
    <x v="2"/>
    <s v="SAN CRISTÓBAL"/>
    <s v="Femenino"/>
    <s v="Octubre"/>
    <n v="8"/>
    <n v="2025"/>
  </r>
  <r>
    <n v="100408"/>
    <d v="2025-10-08T00:00:00"/>
    <n v="1759928303"/>
    <x v="2"/>
    <x v="1"/>
    <s v="SANTIAGO"/>
    <s v="Femenino"/>
    <s v="Octubre"/>
    <n v="8"/>
    <n v="2025"/>
  </r>
  <r>
    <n v="100409"/>
    <d v="2025-10-08T00:00:00"/>
    <n v="1759928323"/>
    <x v="2"/>
    <x v="2"/>
    <s v="SAN CRISTÓBAL"/>
    <s v="Femenino"/>
    <s v="Octubre"/>
    <n v="8"/>
    <n v="2025"/>
  </r>
  <r>
    <n v="100410"/>
    <d v="2025-10-08T00:00:00"/>
    <n v="1759928463"/>
    <x v="10"/>
    <x v="1"/>
    <s v="SAN CRISTÓBAL"/>
    <s v="Femenino"/>
    <s v="Octubre"/>
    <n v="8"/>
    <n v="2025"/>
  </r>
  <r>
    <n v="100411"/>
    <d v="2025-10-08T00:00:00"/>
    <n v="1759928519"/>
    <x v="11"/>
    <x v="21"/>
    <s v="SANTO DOMINGO OESTE"/>
    <s v="Masculino"/>
    <s v="Octubre"/>
    <n v="8"/>
    <n v="2025"/>
  </r>
  <r>
    <n v="100412"/>
    <d v="2025-10-08T00:00:00"/>
    <n v="1759928534"/>
    <x v="22"/>
    <x v="1"/>
    <s v="DISTRITO NACIONAL"/>
    <s v="Femenino"/>
    <s v="Octubre"/>
    <n v="8"/>
    <n v="2025"/>
  </r>
  <r>
    <n v="100413"/>
    <d v="2025-10-08T00:00:00"/>
    <n v="1759928534"/>
    <x v="4"/>
    <x v="1"/>
    <s v="DISTRITO NACIONAL"/>
    <s v="Femenino"/>
    <s v="Octubre"/>
    <n v="8"/>
    <n v="2025"/>
  </r>
  <r>
    <n v="100414"/>
    <d v="2025-10-08T00:00:00"/>
    <n v="1759928570"/>
    <x v="2"/>
    <x v="1"/>
    <s v="SAN CRISTÓBAL"/>
    <s v="Femenino"/>
    <s v="Octubre"/>
    <n v="8"/>
    <n v="2025"/>
  </r>
  <r>
    <n v="100415"/>
    <d v="2025-10-08T00:00:00"/>
    <n v="1759928642"/>
    <x v="2"/>
    <x v="2"/>
    <s v="SANTO DOMINGO ESTE"/>
    <s v="Femenino"/>
    <s v="Octubre"/>
    <n v="8"/>
    <n v="2025"/>
  </r>
  <r>
    <n v="100416"/>
    <d v="2025-10-08T00:00:00"/>
    <n v="1759928651"/>
    <x v="3"/>
    <x v="1"/>
    <s v="PUERTO PLATA"/>
    <s v="Femenino"/>
    <s v="Octubre"/>
    <n v="8"/>
    <n v="2025"/>
  </r>
  <r>
    <n v="100417"/>
    <d v="2025-10-08T00:00:00"/>
    <n v="1759928664"/>
    <x v="2"/>
    <x v="1"/>
    <s v="SANTIAGO"/>
    <s v="Femenino"/>
    <s v="Octubre"/>
    <n v="8"/>
    <n v="2025"/>
  </r>
  <r>
    <n v="100418"/>
    <d v="2025-10-08T00:00:00"/>
    <n v="1759928746"/>
    <x v="2"/>
    <x v="10"/>
    <s v="MONTE CRISTI"/>
    <s v="Masculino"/>
    <s v="Octubre"/>
    <n v="8"/>
    <n v="2025"/>
  </r>
  <r>
    <n v="100419"/>
    <d v="2025-10-08T00:00:00"/>
    <n v="1759928790"/>
    <x v="2"/>
    <x v="17"/>
    <s v="SANTO DOMINGO OESTE"/>
    <s v="Masculino"/>
    <s v="Octubre"/>
    <n v="8"/>
    <n v="2025"/>
  </r>
  <r>
    <n v="100420"/>
    <d v="2025-10-08T00:00:00"/>
    <n v="1759928816"/>
    <x v="10"/>
    <x v="20"/>
    <s v="DISTRITO NACIONAL"/>
    <s v="Masculino"/>
    <s v="Octubre"/>
    <n v="8"/>
    <n v="2025"/>
  </r>
  <r>
    <n v="100421"/>
    <d v="2025-10-08T00:00:00"/>
    <n v="1759928895"/>
    <x v="43"/>
    <x v="76"/>
    <s v="DISTRITO NACIONAL"/>
    <s v="Femenino"/>
    <s v="Octubre"/>
    <n v="8"/>
    <n v="2025"/>
  </r>
  <r>
    <n v="100422"/>
    <d v="2025-10-08T00:00:00"/>
    <n v="1759928906"/>
    <x v="0"/>
    <x v="0"/>
    <s v="SANTO DOMINGO NORTE"/>
    <s v="Femenino"/>
    <s v="Octubre"/>
    <n v="8"/>
    <n v="2025"/>
  </r>
  <r>
    <n v="100423"/>
    <d v="2025-10-08T00:00:00"/>
    <n v="1759928916"/>
    <x v="3"/>
    <x v="1"/>
    <s v="SANTO DOMINGO ESTE"/>
    <s v="Femenino"/>
    <s v="Octubre"/>
    <n v="8"/>
    <n v="2025"/>
  </r>
  <r>
    <n v="100424"/>
    <d v="2025-10-08T00:00:00"/>
    <n v="1759928959"/>
    <x v="2"/>
    <x v="2"/>
    <s v="SAN CRISTÓBAL"/>
    <s v="Masculino"/>
    <s v="Octubre"/>
    <n v="8"/>
    <n v="2025"/>
  </r>
  <r>
    <n v="100425"/>
    <d v="2025-10-08T00:00:00"/>
    <n v="1759929003"/>
    <x v="3"/>
    <x v="5"/>
    <s v="LA ALTAGRACIA"/>
    <s v="Masculino"/>
    <s v="Octubre"/>
    <n v="8"/>
    <n v="2025"/>
  </r>
  <r>
    <n v="100426"/>
    <d v="2025-10-08T00:00:00"/>
    <n v="1759929080"/>
    <x v="2"/>
    <x v="8"/>
    <s v="DISTRITO NACIONAL"/>
    <s v="Femenino"/>
    <s v="Octubre"/>
    <n v="8"/>
    <n v="2025"/>
  </r>
  <r>
    <n v="100427"/>
    <d v="2025-10-08T00:00:00"/>
    <n v="1759929080"/>
    <x v="2"/>
    <x v="10"/>
    <s v="DISTRITO NACIONAL"/>
    <s v="Femenino"/>
    <s v="Octubre"/>
    <n v="8"/>
    <n v="2025"/>
  </r>
  <r>
    <n v="100428"/>
    <d v="2025-10-08T00:00:00"/>
    <n v="1759929117"/>
    <x v="2"/>
    <x v="17"/>
    <s v="DISTRITO NACIONAL"/>
    <s v="Femenino"/>
    <s v="Octubre"/>
    <n v="8"/>
    <n v="2025"/>
  </r>
  <r>
    <n v="100429"/>
    <d v="2025-10-08T00:00:00"/>
    <n v="1759929163"/>
    <x v="2"/>
    <x v="2"/>
    <s v="LA VEGA"/>
    <s v="Femenino"/>
    <s v="Octubre"/>
    <n v="8"/>
    <n v="2025"/>
  </r>
  <r>
    <n v="100430"/>
    <d v="2025-10-08T00:00:00"/>
    <n v="1759929228"/>
    <x v="2"/>
    <x v="2"/>
    <s v="SANTO DOMINGO NORTE"/>
    <s v="Femenino"/>
    <s v="Octubre"/>
    <n v="8"/>
    <n v="2025"/>
  </r>
  <r>
    <n v="100431"/>
    <d v="2025-10-08T00:00:00"/>
    <n v="1759929362"/>
    <x v="2"/>
    <x v="2"/>
    <s v="DISTRITO NACIONAL"/>
    <s v="Masculino"/>
    <s v="Octubre"/>
    <n v="8"/>
    <n v="2025"/>
  </r>
  <r>
    <n v="100432"/>
    <d v="2025-10-08T00:00:00"/>
    <n v="1759929459"/>
    <x v="2"/>
    <x v="2"/>
    <s v="MONTE PLATA"/>
    <s v="Masculino"/>
    <s v="Octubre"/>
    <n v="8"/>
    <n v="2025"/>
  </r>
  <r>
    <n v="100433"/>
    <d v="2025-10-08T00:00:00"/>
    <n v="1759929520"/>
    <x v="2"/>
    <x v="4"/>
    <s v="SANTO DOMINGO NORTE"/>
    <s v="Femenino"/>
    <s v="Octubre"/>
    <n v="8"/>
    <n v="2025"/>
  </r>
  <r>
    <n v="100434"/>
    <d v="2025-10-08T00:00:00"/>
    <n v="1759929592"/>
    <x v="14"/>
    <x v="26"/>
    <s v="SANTO DOMINGO OESTE"/>
    <s v="Masculino"/>
    <s v="Octubre"/>
    <n v="8"/>
    <n v="2025"/>
  </r>
  <r>
    <n v="100435"/>
    <d v="2025-10-08T00:00:00"/>
    <n v="1759929604"/>
    <x v="2"/>
    <x v="1"/>
    <s v="LA ALTAGRACIA"/>
    <s v="Femenino"/>
    <s v="Octubre"/>
    <n v="8"/>
    <n v="2025"/>
  </r>
  <r>
    <n v="100436"/>
    <d v="2025-10-08T00:00:00"/>
    <n v="1759929714"/>
    <x v="2"/>
    <x v="17"/>
    <s v="LA ROMANA"/>
    <s v="Femenino"/>
    <s v="Octubre"/>
    <n v="8"/>
    <n v="2025"/>
  </r>
  <r>
    <n v="100437"/>
    <d v="2025-10-08T00:00:00"/>
    <n v="1759929716"/>
    <x v="3"/>
    <x v="5"/>
    <s v="LA ROMANA"/>
    <s v="Femenino"/>
    <s v="Octubre"/>
    <n v="8"/>
    <n v="2025"/>
  </r>
  <r>
    <n v="100438"/>
    <d v="2025-10-08T00:00:00"/>
    <n v="1759929719"/>
    <x v="12"/>
    <x v="25"/>
    <s v="SANTO DOMINGO OESTE"/>
    <s v="Femenino"/>
    <s v="Octubre"/>
    <n v="8"/>
    <n v="2025"/>
  </r>
  <r>
    <n v="100439"/>
    <d v="2025-10-08T00:00:00"/>
    <n v="1759929757"/>
    <x v="2"/>
    <x v="2"/>
    <s v="SANTIAGO"/>
    <s v="Femenino"/>
    <s v="Octubre"/>
    <n v="8"/>
    <n v="2025"/>
  </r>
  <r>
    <n v="100440"/>
    <d v="2025-10-08T00:00:00"/>
    <n v="1759929775"/>
    <x v="2"/>
    <x v="6"/>
    <s v="SAN JUAN"/>
    <s v="Femenino"/>
    <s v="Octubre"/>
    <n v="8"/>
    <n v="2025"/>
  </r>
  <r>
    <n v="100441"/>
    <d v="2025-10-08T00:00:00"/>
    <n v="1759929779"/>
    <x v="2"/>
    <x v="4"/>
    <s v="HATO MAYOR"/>
    <s v="Femenino"/>
    <s v="Octubre"/>
    <n v="8"/>
    <n v="2025"/>
  </r>
  <r>
    <n v="100442"/>
    <d v="2025-10-08T00:00:00"/>
    <n v="1759929804"/>
    <x v="3"/>
    <x v="1"/>
    <s v="SANTO DOMINGO ESTE"/>
    <s v="Masculino"/>
    <s v="Octubre"/>
    <n v="8"/>
    <n v="2025"/>
  </r>
  <r>
    <n v="100443"/>
    <d v="2025-10-08T00:00:00"/>
    <n v="1759929804"/>
    <x v="6"/>
    <x v="49"/>
    <s v="SANTO DOMINGO OESTE"/>
    <s v="Masculino"/>
    <s v="Octubre"/>
    <n v="8"/>
    <n v="2025"/>
  </r>
  <r>
    <n v="100444"/>
    <d v="2025-10-08T00:00:00"/>
    <n v="1759929849"/>
    <x v="2"/>
    <x v="2"/>
    <s v="MARÍA TRINIDAD SÁNCHEZ"/>
    <s v="Masculino"/>
    <s v="Octubre"/>
    <n v="8"/>
    <n v="2025"/>
  </r>
  <r>
    <n v="100445"/>
    <d v="2025-10-08T00:00:00"/>
    <n v="1759929886"/>
    <x v="2"/>
    <x v="38"/>
    <s v="SANTO DOMINGO OESTE"/>
    <s v="Masculino"/>
    <s v="Octubre"/>
    <n v="8"/>
    <n v="2025"/>
  </r>
  <r>
    <n v="100446"/>
    <d v="2025-10-08T00:00:00"/>
    <n v="1759929962"/>
    <x v="2"/>
    <x v="4"/>
    <s v="SANTO DOMINGO ESTE"/>
    <s v="Femenino"/>
    <s v="Octubre"/>
    <n v="8"/>
    <n v="2025"/>
  </r>
  <r>
    <n v="100447"/>
    <d v="2025-10-08T00:00:00"/>
    <n v="1759929981"/>
    <x v="1"/>
    <x v="1"/>
    <s v="SAN PEDRO DE MACORÍS"/>
    <s v="Femenino"/>
    <s v="Octubre"/>
    <n v="8"/>
    <n v="2025"/>
  </r>
  <r>
    <n v="100448"/>
    <d v="2025-10-08T00:00:00"/>
    <n v="1759930165"/>
    <x v="2"/>
    <x v="2"/>
    <s v="SANTO DOMINGO ESTE"/>
    <s v="Femenino"/>
    <s v="Octubre"/>
    <n v="8"/>
    <n v="2025"/>
  </r>
  <r>
    <n v="100449"/>
    <d v="2025-10-08T00:00:00"/>
    <n v="1759930167"/>
    <x v="2"/>
    <x v="2"/>
    <s v="SANTO DOMINGO OESTE"/>
    <s v="Femenino"/>
    <s v="Octubre"/>
    <n v="8"/>
    <n v="2025"/>
  </r>
  <r>
    <n v="100450"/>
    <d v="2025-10-08T00:00:00"/>
    <n v="1759930260"/>
    <x v="2"/>
    <x v="1"/>
    <s v="SANTO DOMINGO ESTE"/>
    <s v="Femenino"/>
    <s v="Octubre"/>
    <n v="8"/>
    <n v="2025"/>
  </r>
  <r>
    <n v="100451"/>
    <d v="2025-10-08T00:00:00"/>
    <n v="1759930353"/>
    <x v="2"/>
    <x v="2"/>
    <s v="SANTO DOMINGO NORTE"/>
    <s v="Femenino"/>
    <s v="Octubre"/>
    <n v="8"/>
    <n v="2025"/>
  </r>
  <r>
    <n v="100452"/>
    <d v="2025-10-08T00:00:00"/>
    <n v="1759930353"/>
    <x v="2"/>
    <x v="2"/>
    <s v="SANTO DOMINGO NORTE"/>
    <s v="Femenino"/>
    <s v="Octubre"/>
    <n v="8"/>
    <n v="2025"/>
  </r>
  <r>
    <n v="100453"/>
    <d v="2025-10-08T00:00:00"/>
    <n v="1759930390"/>
    <x v="2"/>
    <x v="2"/>
    <s v="DISTRITO NACIONAL"/>
    <s v="Masculino"/>
    <s v="Octubre"/>
    <n v="8"/>
    <n v="2025"/>
  </r>
  <r>
    <n v="100454"/>
    <d v="2025-10-08T00:00:00"/>
    <n v="1759930431"/>
    <x v="1"/>
    <x v="1"/>
    <s v="DISTRITO NACIONAL"/>
    <s v="Femenino"/>
    <s v="Octubre"/>
    <n v="8"/>
    <n v="2025"/>
  </r>
  <r>
    <n v="100455"/>
    <d v="2025-10-08T00:00:00"/>
    <n v="1759930437"/>
    <x v="57"/>
    <x v="130"/>
    <s v="SANTO DOMINGO ESTE"/>
    <s v="Masculino"/>
    <s v="Octubre"/>
    <n v="8"/>
    <n v="2025"/>
  </r>
  <r>
    <n v="100456"/>
    <d v="2025-10-08T00:00:00"/>
    <n v="1759930443"/>
    <x v="2"/>
    <x v="1"/>
    <s v="MONTE PLATA"/>
    <s v="Masculino"/>
    <s v="Octubre"/>
    <n v="8"/>
    <n v="2025"/>
  </r>
  <r>
    <n v="100457"/>
    <d v="2025-10-08T00:00:00"/>
    <n v="1759930502"/>
    <x v="2"/>
    <x v="2"/>
    <s v="SAN JUAN"/>
    <s v="Femenino"/>
    <s v="Octubre"/>
    <n v="8"/>
    <n v="2025"/>
  </r>
  <r>
    <n v="100458"/>
    <d v="2025-10-08T00:00:00"/>
    <n v="1759930564"/>
    <x v="2"/>
    <x v="23"/>
    <s v="BAHORUCO"/>
    <s v="Femenino"/>
    <s v="Octubre"/>
    <n v="8"/>
    <n v="2025"/>
  </r>
  <r>
    <n v="100459"/>
    <d v="2025-10-08T00:00:00"/>
    <n v="1759930564"/>
    <x v="2"/>
    <x v="2"/>
    <s v="BAHORUCO"/>
    <s v="Femenino"/>
    <s v="Octubre"/>
    <n v="8"/>
    <n v="2025"/>
  </r>
  <r>
    <n v="100460"/>
    <d v="2025-10-08T00:00:00"/>
    <n v="1759930599"/>
    <x v="3"/>
    <x v="5"/>
    <s v="SANTO DOMINGO OESTE"/>
    <s v="Masculino"/>
    <s v="Octubre"/>
    <n v="8"/>
    <n v="2025"/>
  </r>
  <r>
    <n v="100461"/>
    <d v="2025-10-08T00:00:00"/>
    <n v="1759930631"/>
    <x v="10"/>
    <x v="39"/>
    <s v="SANTO DOMINGO OESTE"/>
    <s v="Masculino"/>
    <s v="Octubre"/>
    <n v="8"/>
    <n v="2025"/>
  </r>
  <r>
    <n v="100462"/>
    <d v="2025-10-08T00:00:00"/>
    <n v="1759930631"/>
    <x v="14"/>
    <x v="26"/>
    <s v="SANTO DOMINGO OESTE"/>
    <s v="Masculino"/>
    <s v="Octubre"/>
    <n v="8"/>
    <n v="2025"/>
  </r>
  <r>
    <n v="100463"/>
    <d v="2025-10-08T00:00:00"/>
    <n v="1759930635"/>
    <x v="10"/>
    <x v="20"/>
    <s v="SANTO DOMINGO ESTE"/>
    <s v="Femenino"/>
    <s v="Octubre"/>
    <n v="8"/>
    <n v="2025"/>
  </r>
  <r>
    <n v="100464"/>
    <d v="2025-10-08T00:00:00"/>
    <n v="1759930650"/>
    <x v="2"/>
    <x v="4"/>
    <s v="DISTRITO NACIONAL"/>
    <s v="Masculino"/>
    <s v="Octubre"/>
    <n v="8"/>
    <n v="2025"/>
  </r>
  <r>
    <n v="100465"/>
    <d v="2025-10-08T00:00:00"/>
    <n v="1759930674"/>
    <x v="2"/>
    <x v="1"/>
    <s v="DISTRITO NACIONAL"/>
    <s v="Femenino"/>
    <s v="Octubre"/>
    <n v="8"/>
    <n v="2025"/>
  </r>
  <r>
    <n v="100466"/>
    <d v="2025-10-08T00:00:00"/>
    <n v="1759930677"/>
    <x v="2"/>
    <x v="1"/>
    <s v="LA ALTAGRACIA"/>
    <s v="Femenino"/>
    <s v="Octubre"/>
    <n v="8"/>
    <n v="2025"/>
  </r>
  <r>
    <n v="100467"/>
    <d v="2025-10-08T00:00:00"/>
    <n v="1759930703"/>
    <x v="2"/>
    <x v="15"/>
    <s v="SANTO DOMINGO ESTE"/>
    <s v="Femenino"/>
    <s v="Octubre"/>
    <n v="8"/>
    <n v="2025"/>
  </r>
  <r>
    <n v="100468"/>
    <d v="2025-10-08T00:00:00"/>
    <n v="1759930726"/>
    <x v="2"/>
    <x v="3"/>
    <s v="DISTRITO NACIONAL"/>
    <s v="Femenino"/>
    <s v="Octubre"/>
    <n v="8"/>
    <n v="2025"/>
  </r>
  <r>
    <n v="100469"/>
    <d v="2025-10-08T00:00:00"/>
    <n v="1759930783"/>
    <x v="0"/>
    <x v="0"/>
    <s v="SANTIAGO"/>
    <s v="Femenino"/>
    <s v="Octubre"/>
    <n v="8"/>
    <n v="2025"/>
  </r>
  <r>
    <n v="100470"/>
    <d v="2025-10-08T00:00:00"/>
    <n v="1759930787"/>
    <x v="2"/>
    <x v="4"/>
    <s v="DUARTE"/>
    <s v="Femenino"/>
    <s v="Octubre"/>
    <n v="8"/>
    <n v="2025"/>
  </r>
  <r>
    <n v="100471"/>
    <d v="2025-10-08T00:00:00"/>
    <n v="1759930839"/>
    <x v="2"/>
    <x v="1"/>
    <s v="SANTO DOMINGO ESTE"/>
    <s v="Femenino"/>
    <s v="Octubre"/>
    <n v="8"/>
    <n v="2025"/>
  </r>
  <r>
    <n v="100472"/>
    <d v="2025-10-08T00:00:00"/>
    <n v="1759930930"/>
    <x v="2"/>
    <x v="2"/>
    <s v="SANTO DOMINGO ESTE"/>
    <s v="Femenino"/>
    <s v="Octubre"/>
    <n v="8"/>
    <n v="2025"/>
  </r>
  <r>
    <n v="100473"/>
    <d v="2025-10-08T00:00:00"/>
    <n v="1759930937"/>
    <x v="2"/>
    <x v="3"/>
    <s v="DISTRITO NACIONAL"/>
    <s v="Masculino"/>
    <s v="Octubre"/>
    <n v="8"/>
    <n v="2025"/>
  </r>
  <r>
    <n v="100474"/>
    <d v="2025-10-08T00:00:00"/>
    <n v="1759930952"/>
    <x v="2"/>
    <x v="3"/>
    <s v="SAN CRISTÓBAL"/>
    <s v="Femenino"/>
    <s v="Octubre"/>
    <n v="8"/>
    <n v="2025"/>
  </r>
  <r>
    <n v="100475"/>
    <d v="2025-10-08T00:00:00"/>
    <n v="1759931027"/>
    <x v="2"/>
    <x v="19"/>
    <s v="DISTRITO NACIONAL"/>
    <s v="Masculino"/>
    <s v="Octubre"/>
    <n v="8"/>
    <n v="2025"/>
  </r>
  <r>
    <n v="100476"/>
    <d v="2025-10-08T00:00:00"/>
    <n v="1759931029"/>
    <x v="0"/>
    <x v="0"/>
    <s v="SANTO DOMINGO NORTE"/>
    <s v="Femenino"/>
    <s v="Octubre"/>
    <n v="8"/>
    <n v="2025"/>
  </r>
  <r>
    <n v="100477"/>
    <d v="2025-10-08T00:00:00"/>
    <n v="1759931044"/>
    <x v="2"/>
    <x v="2"/>
    <s v="SANTIAGO"/>
    <s v="Femenino"/>
    <s v="Octubre"/>
    <n v="8"/>
    <n v="2025"/>
  </r>
  <r>
    <n v="100478"/>
    <d v="2025-10-08T00:00:00"/>
    <n v="1759931056"/>
    <x v="2"/>
    <x v="2"/>
    <s v="SANTO DOMINGO NORTE"/>
    <s v="Femenino"/>
    <s v="Octubre"/>
    <n v="8"/>
    <n v="2025"/>
  </r>
  <r>
    <n v="100479"/>
    <d v="2025-10-08T00:00:00"/>
    <n v="1759931100"/>
    <x v="2"/>
    <x v="3"/>
    <s v="SANTO DOMINGO OESTE"/>
    <s v="Femenino"/>
    <s v="Octubre"/>
    <n v="8"/>
    <n v="2025"/>
  </r>
  <r>
    <n v="100480"/>
    <d v="2025-10-08T00:00:00"/>
    <n v="1759931100"/>
    <x v="4"/>
    <x v="33"/>
    <s v="SANTO DOMINGO ESTE"/>
    <s v="Femenino"/>
    <s v="Octubre"/>
    <n v="8"/>
    <n v="2025"/>
  </r>
  <r>
    <n v="100481"/>
    <d v="2025-10-08T00:00:00"/>
    <n v="1759931283"/>
    <x v="6"/>
    <x v="1"/>
    <s v="SAN CRISTÓBAL"/>
    <s v="Masculino"/>
    <s v="Octubre"/>
    <n v="8"/>
    <n v="2025"/>
  </r>
  <r>
    <n v="100482"/>
    <d v="2025-10-08T00:00:00"/>
    <n v="1759931295"/>
    <x v="19"/>
    <x v="1"/>
    <s v="LA ALTAGRACIA"/>
    <s v="Masculino"/>
    <s v="Octubre"/>
    <n v="8"/>
    <n v="2025"/>
  </r>
  <r>
    <n v="100483"/>
    <d v="2025-10-08T00:00:00"/>
    <n v="1759931335"/>
    <x v="2"/>
    <x v="8"/>
    <s v="DISTRITO NACIONAL"/>
    <s v="Femenino"/>
    <s v="Octubre"/>
    <n v="8"/>
    <n v="2025"/>
  </r>
  <r>
    <n v="100484"/>
    <d v="2025-10-08T00:00:00"/>
    <n v="1759931364"/>
    <x v="20"/>
    <x v="64"/>
    <s v="SANTO DOMINGO ESTE"/>
    <s v="Masculino"/>
    <s v="Octubre"/>
    <n v="8"/>
    <n v="2025"/>
  </r>
  <r>
    <n v="100485"/>
    <d v="2025-10-08T00:00:00"/>
    <n v="1759931392"/>
    <x v="3"/>
    <x v="1"/>
    <s v="SAN CRISTÓBAL"/>
    <s v="Femenino"/>
    <s v="Octubre"/>
    <n v="8"/>
    <n v="2025"/>
  </r>
  <r>
    <n v="100486"/>
    <d v="2025-10-08T00:00:00"/>
    <n v="1759931392"/>
    <x v="6"/>
    <x v="106"/>
    <s v="SAN CRISTÓBAL"/>
    <s v="Femenino"/>
    <s v="Octubre"/>
    <n v="8"/>
    <n v="2025"/>
  </r>
  <r>
    <n v="100487"/>
    <d v="2025-10-08T00:00:00"/>
    <n v="1759931507"/>
    <x v="2"/>
    <x v="3"/>
    <s v="PERAVIA"/>
    <s v="Masculino"/>
    <s v="Octubre"/>
    <n v="8"/>
    <n v="2025"/>
  </r>
  <r>
    <n v="100488"/>
    <d v="2025-10-08T00:00:00"/>
    <n v="1759931562"/>
    <x v="2"/>
    <x v="2"/>
    <s v="INDEPENDENCIA"/>
    <s v="Femenino"/>
    <s v="Octubre"/>
    <n v="8"/>
    <n v="2025"/>
  </r>
  <r>
    <n v="100489"/>
    <d v="2025-10-08T00:00:00"/>
    <n v="1759931662"/>
    <x v="2"/>
    <x v="2"/>
    <s v="SANTO DOMINGO ESTE"/>
    <s v="Femenino"/>
    <s v="Octubre"/>
    <n v="8"/>
    <n v="2025"/>
  </r>
  <r>
    <n v="100490"/>
    <d v="2025-10-08T00:00:00"/>
    <n v="1759931718"/>
    <x v="2"/>
    <x v="2"/>
    <s v="SANTO DOMINGO NORTE"/>
    <s v="Femenino"/>
    <s v="Octubre"/>
    <n v="8"/>
    <n v="2025"/>
  </r>
  <r>
    <n v="100491"/>
    <d v="2025-10-08T00:00:00"/>
    <n v="1759931719"/>
    <x v="21"/>
    <x v="37"/>
    <s v="SANTO DOMINGO NORTE"/>
    <s v="Femenino"/>
    <s v="Octubre"/>
    <n v="8"/>
    <n v="2025"/>
  </r>
  <r>
    <n v="100492"/>
    <d v="2025-10-08T00:00:00"/>
    <n v="1759931824"/>
    <x v="0"/>
    <x v="0"/>
    <s v="SANTO DOMINGO NORTE"/>
    <s v="Femenino"/>
    <s v="Octubre"/>
    <n v="8"/>
    <n v="2025"/>
  </r>
  <r>
    <n v="100493"/>
    <d v="2025-10-08T00:00:00"/>
    <n v="1759931854"/>
    <x v="2"/>
    <x v="4"/>
    <s v="SANTO DOMINGO OESTE"/>
    <s v="Femenino"/>
    <s v="Octubre"/>
    <n v="8"/>
    <n v="2025"/>
  </r>
  <r>
    <n v="100494"/>
    <d v="2025-10-08T00:00:00"/>
    <n v="1759931856"/>
    <x v="0"/>
    <x v="1"/>
    <s v="SANTO DOMINGO NORTE"/>
    <s v="Femenino"/>
    <s v="Octubre"/>
    <n v="8"/>
    <n v="2025"/>
  </r>
  <r>
    <n v="100495"/>
    <d v="2025-10-08T00:00:00"/>
    <n v="1759931856"/>
    <x v="0"/>
    <x v="1"/>
    <s v="SANTO DOMINGO NORTE"/>
    <s v="Femenino"/>
    <s v="Octubre"/>
    <n v="8"/>
    <n v="2025"/>
  </r>
  <r>
    <n v="100496"/>
    <d v="2025-10-08T00:00:00"/>
    <n v="1759931889"/>
    <x v="2"/>
    <x v="2"/>
    <s v="LA ALTAGRACIA"/>
    <s v="Femenino"/>
    <s v="Octubre"/>
    <n v="8"/>
    <n v="2025"/>
  </r>
  <r>
    <n v="100497"/>
    <d v="2025-10-08T00:00:00"/>
    <n v="1759931898"/>
    <x v="2"/>
    <x v="42"/>
    <s v="SANTO DOMINGO ESTE"/>
    <s v="Femenino"/>
    <s v="Octubre"/>
    <n v="8"/>
    <n v="2025"/>
  </r>
  <r>
    <n v="100498"/>
    <d v="2025-10-08T00:00:00"/>
    <n v="1759931936"/>
    <x v="12"/>
    <x v="25"/>
    <s v="SANTO DOMINGO ESTE"/>
    <s v="Femenino"/>
    <s v="Octubre"/>
    <n v="8"/>
    <n v="2025"/>
  </r>
  <r>
    <n v="100499"/>
    <d v="2025-10-08T00:00:00"/>
    <n v="1759931976"/>
    <x v="2"/>
    <x v="3"/>
    <s v="SANTO DOMINGO ESTE"/>
    <s v="Femenino"/>
    <s v="Octubre"/>
    <n v="8"/>
    <n v="2025"/>
  </r>
  <r>
    <n v="100500"/>
    <d v="2025-10-08T00:00:00"/>
    <n v="1759931996"/>
    <x v="2"/>
    <x v="2"/>
    <s v="ESPAILLAT"/>
    <s v="Femenino"/>
    <s v="Octubre"/>
    <n v="8"/>
    <n v="2025"/>
  </r>
  <r>
    <n v="100501"/>
    <d v="2025-10-08T00:00:00"/>
    <n v="1759932011"/>
    <x v="2"/>
    <x v="4"/>
    <s v="SANTO DOMINGO ESTE"/>
    <s v="Femenino"/>
    <s v="Octubre"/>
    <n v="8"/>
    <n v="2025"/>
  </r>
  <r>
    <n v="100502"/>
    <d v="2025-10-08T00:00:00"/>
    <n v="1759932095"/>
    <x v="2"/>
    <x v="2"/>
    <s v="SAN JUAN"/>
    <s v="Femenino"/>
    <s v="Octubre"/>
    <n v="8"/>
    <n v="2025"/>
  </r>
  <r>
    <n v="100503"/>
    <d v="2025-10-08T00:00:00"/>
    <n v="1759932193"/>
    <x v="2"/>
    <x v="4"/>
    <s v="SAN CRISTÓBAL"/>
    <s v="Femenino"/>
    <s v="Octubre"/>
    <n v="8"/>
    <n v="2025"/>
  </r>
  <r>
    <n v="100504"/>
    <d v="2025-10-08T00:00:00"/>
    <n v="1759932331"/>
    <x v="2"/>
    <x v="1"/>
    <s v="SANTO DOMINGO ESTE"/>
    <s v="Femenino"/>
    <s v="Octubre"/>
    <n v="8"/>
    <n v="2025"/>
  </r>
  <r>
    <n v="100505"/>
    <d v="2025-10-08T00:00:00"/>
    <n v="1759932375"/>
    <x v="2"/>
    <x v="2"/>
    <s v="SAN JUAN"/>
    <s v="Femenino"/>
    <s v="Octubre"/>
    <n v="8"/>
    <n v="2025"/>
  </r>
  <r>
    <n v="100506"/>
    <d v="2025-10-08T00:00:00"/>
    <n v="1759932382"/>
    <x v="2"/>
    <x v="2"/>
    <s v="PUERTO PLATA"/>
    <s v="Masculino"/>
    <s v="Octubre"/>
    <n v="8"/>
    <n v="2025"/>
  </r>
  <r>
    <n v="100507"/>
    <d v="2025-10-08T00:00:00"/>
    <n v="1759932425"/>
    <x v="2"/>
    <x v="4"/>
    <s v="SAN JUAN"/>
    <s v="Femenino"/>
    <s v="Octubre"/>
    <n v="8"/>
    <n v="2025"/>
  </r>
  <r>
    <n v="100508"/>
    <d v="2025-10-08T00:00:00"/>
    <n v="1759932430"/>
    <x v="0"/>
    <x v="1"/>
    <s v="SANTO DOMINGO NORTE"/>
    <s v="Femenino"/>
    <s v="Octubre"/>
    <n v="8"/>
    <n v="2025"/>
  </r>
  <r>
    <n v="100509"/>
    <d v="2025-10-08T00:00:00"/>
    <n v="1759932654"/>
    <x v="2"/>
    <x v="2"/>
    <s v="SAN CRISTÓBAL"/>
    <s v="Femenino"/>
    <s v="Octubre"/>
    <n v="8"/>
    <n v="2025"/>
  </r>
  <r>
    <n v="100510"/>
    <d v="2025-10-08T00:00:00"/>
    <n v="1759932669"/>
    <x v="2"/>
    <x v="2"/>
    <s v="SANTO DOMINGO ESTE"/>
    <s v="Femenino"/>
    <s v="Octubre"/>
    <n v="8"/>
    <n v="2025"/>
  </r>
  <r>
    <n v="100511"/>
    <d v="2025-10-08T00:00:00"/>
    <n v="1759932721"/>
    <x v="3"/>
    <x v="5"/>
    <s v="PUERTO PLATA"/>
    <s v="Masculino"/>
    <s v="Octubre"/>
    <n v="8"/>
    <n v="2025"/>
  </r>
  <r>
    <n v="100512"/>
    <d v="2025-10-08T00:00:00"/>
    <n v="1759932736"/>
    <x v="2"/>
    <x v="2"/>
    <s v="SAN CRISTÓBAL"/>
    <s v="Femenino"/>
    <s v="Octubre"/>
    <n v="8"/>
    <n v="2025"/>
  </r>
  <r>
    <n v="100513"/>
    <d v="2025-10-08T00:00:00"/>
    <n v="1759932774"/>
    <x v="2"/>
    <x v="2"/>
    <s v="SANTO DOMINGO ESTE"/>
    <s v="Masculino"/>
    <s v="Octubre"/>
    <n v="8"/>
    <n v="2025"/>
  </r>
  <r>
    <n v="100514"/>
    <d v="2025-10-08T00:00:00"/>
    <n v="1759932879"/>
    <x v="2"/>
    <x v="4"/>
    <s v="SANTIAGO"/>
    <s v="Femenino"/>
    <s v="Octubre"/>
    <n v="8"/>
    <n v="2025"/>
  </r>
  <r>
    <n v="100515"/>
    <d v="2025-10-08T00:00:00"/>
    <n v="1759932893"/>
    <x v="42"/>
    <x v="96"/>
    <s v="SANTO DOMINGO ESTE"/>
    <s v="Femenino"/>
    <s v="Octubre"/>
    <n v="8"/>
    <n v="2025"/>
  </r>
  <r>
    <n v="100516"/>
    <d v="2025-10-08T00:00:00"/>
    <n v="1759933022"/>
    <x v="2"/>
    <x v="2"/>
    <s v="DISTRITO NACIONAL"/>
    <s v="Femenino"/>
    <s v="Octubre"/>
    <n v="8"/>
    <n v="2025"/>
  </r>
  <r>
    <n v="100517"/>
    <d v="2025-10-08T00:00:00"/>
    <n v="1759933022"/>
    <x v="2"/>
    <x v="2"/>
    <s v="DISTRITO NACIONAL"/>
    <s v="Femenino"/>
    <s v="Octubre"/>
    <n v="8"/>
    <n v="2025"/>
  </r>
  <r>
    <n v="100518"/>
    <d v="2025-10-08T00:00:00"/>
    <n v="1759933066"/>
    <x v="2"/>
    <x v="41"/>
    <s v="BARAHONA"/>
    <s v="Femenino"/>
    <s v="Octubre"/>
    <n v="8"/>
    <n v="2025"/>
  </r>
  <r>
    <n v="100519"/>
    <d v="2025-10-08T00:00:00"/>
    <n v="1759933069"/>
    <x v="10"/>
    <x v="1"/>
    <s v="SANTIAGO"/>
    <s v="Femenino"/>
    <s v="Octubre"/>
    <n v="8"/>
    <n v="2025"/>
  </r>
  <r>
    <n v="100520"/>
    <d v="2025-10-08T00:00:00"/>
    <n v="1759933092"/>
    <x v="2"/>
    <x v="2"/>
    <s v="SAN CRISTÓBAL"/>
    <s v="Femenino"/>
    <s v="Octubre"/>
    <n v="8"/>
    <n v="2025"/>
  </r>
  <r>
    <n v="100521"/>
    <d v="2025-10-08T00:00:00"/>
    <n v="1759933117"/>
    <x v="2"/>
    <x v="4"/>
    <s v="SANTO DOMINGO ESTE"/>
    <s v="Femenino"/>
    <s v="Octubre"/>
    <n v="8"/>
    <n v="2025"/>
  </r>
  <r>
    <n v="100522"/>
    <d v="2025-10-08T00:00:00"/>
    <n v="1759933186"/>
    <x v="2"/>
    <x v="8"/>
    <s v="SANTO DOMINGO OESTE"/>
    <s v="Femenino"/>
    <s v="Octubre"/>
    <n v="8"/>
    <n v="2025"/>
  </r>
  <r>
    <n v="100523"/>
    <d v="2025-10-08T00:00:00"/>
    <n v="1759933186"/>
    <x v="2"/>
    <x v="77"/>
    <s v="SANTO DOMINGO OESTE"/>
    <s v="Femenino"/>
    <s v="Octubre"/>
    <n v="8"/>
    <n v="2025"/>
  </r>
  <r>
    <n v="100524"/>
    <d v="2025-10-08T00:00:00"/>
    <n v="1759933211"/>
    <x v="0"/>
    <x v="0"/>
    <s v="SANTIAGO"/>
    <s v="Femenino"/>
    <s v="Octubre"/>
    <n v="8"/>
    <n v="2025"/>
  </r>
  <r>
    <n v="100525"/>
    <d v="2025-10-08T00:00:00"/>
    <n v="1759933231"/>
    <x v="2"/>
    <x v="38"/>
    <s v="SAN JUAN"/>
    <s v="Femenino"/>
    <s v="Octubre"/>
    <n v="8"/>
    <n v="2025"/>
  </r>
  <r>
    <n v="100526"/>
    <d v="2025-10-08T00:00:00"/>
    <n v="1759933283"/>
    <x v="2"/>
    <x v="2"/>
    <s v="SANTO DOMINGO ESTE"/>
    <s v="Femenino"/>
    <s v="Octubre"/>
    <n v="8"/>
    <n v="2025"/>
  </r>
  <r>
    <n v="100527"/>
    <d v="2025-10-08T00:00:00"/>
    <n v="1759933466"/>
    <x v="2"/>
    <x v="16"/>
    <s v="SANTO DOMINGO ESTE"/>
    <s v="Masculino"/>
    <s v="Octubre"/>
    <n v="8"/>
    <n v="2025"/>
  </r>
  <r>
    <n v="100528"/>
    <d v="2025-10-08T00:00:00"/>
    <n v="1759933511"/>
    <x v="2"/>
    <x v="2"/>
    <s v="SAN JUAN"/>
    <s v="Femenino"/>
    <s v="Octubre"/>
    <n v="8"/>
    <n v="2025"/>
  </r>
  <r>
    <n v="100529"/>
    <d v="2025-10-08T00:00:00"/>
    <n v="1759933511"/>
    <x v="2"/>
    <x v="2"/>
    <s v="SAN JUAN"/>
    <s v="Femenino"/>
    <s v="Octubre"/>
    <n v="8"/>
    <n v="2025"/>
  </r>
  <r>
    <n v="100530"/>
    <d v="2025-10-08T00:00:00"/>
    <n v="1759933529"/>
    <x v="2"/>
    <x v="4"/>
    <s v="MONSEÑOR NOUEL"/>
    <s v="Femenino"/>
    <s v="Octubre"/>
    <n v="8"/>
    <n v="2025"/>
  </r>
  <r>
    <n v="100531"/>
    <d v="2025-10-08T00:00:00"/>
    <n v="1759933529"/>
    <x v="2"/>
    <x v="4"/>
    <s v="MONSEÑOR NOUEL"/>
    <s v="Femenino"/>
    <s v="Octubre"/>
    <n v="8"/>
    <n v="2025"/>
  </r>
  <r>
    <n v="100532"/>
    <d v="2025-10-08T00:00:00"/>
    <n v="1759933571"/>
    <x v="3"/>
    <x v="5"/>
    <s v="DISTRITO NACIONAL"/>
    <s v="Masculino"/>
    <s v="Octubre"/>
    <n v="8"/>
    <n v="2025"/>
  </r>
  <r>
    <n v="100533"/>
    <d v="2025-10-08T00:00:00"/>
    <n v="1759933625"/>
    <x v="2"/>
    <x v="3"/>
    <s v="DISTRITO NACIONAL"/>
    <s v="Femenino"/>
    <s v="Octubre"/>
    <n v="8"/>
    <n v="2025"/>
  </r>
  <r>
    <n v="100534"/>
    <d v="2025-10-08T00:00:00"/>
    <n v="1759933707"/>
    <x v="34"/>
    <x v="86"/>
    <s v="SANTO DOMINGO OESTE"/>
    <s v="Femenino"/>
    <s v="Octubre"/>
    <n v="8"/>
    <n v="2025"/>
  </r>
  <r>
    <n v="100535"/>
    <d v="2025-10-08T00:00:00"/>
    <n v="1759933758"/>
    <x v="10"/>
    <x v="1"/>
    <s v="AZUA"/>
    <s v="Femenino"/>
    <s v="Octubre"/>
    <n v="8"/>
    <n v="2025"/>
  </r>
  <r>
    <n v="100536"/>
    <d v="2025-10-08T00:00:00"/>
    <n v="1759933761"/>
    <x v="2"/>
    <x v="4"/>
    <s v="SAN CRISTÓBAL"/>
    <s v="Femenino"/>
    <s v="Octubre"/>
    <n v="8"/>
    <n v="2025"/>
  </r>
  <r>
    <n v="100537"/>
    <d v="2025-10-08T00:00:00"/>
    <n v="1759933766"/>
    <x v="2"/>
    <x v="2"/>
    <s v="SANTO DOMINGO ESTE"/>
    <s v="Femenino"/>
    <s v="Octubre"/>
    <n v="8"/>
    <n v="2025"/>
  </r>
  <r>
    <n v="100538"/>
    <d v="2025-10-08T00:00:00"/>
    <n v="1759933773"/>
    <x v="6"/>
    <x v="1"/>
    <s v="DISTRITO NACIONAL"/>
    <s v="Masculino"/>
    <s v="Octubre"/>
    <n v="8"/>
    <n v="2025"/>
  </r>
  <r>
    <n v="100539"/>
    <d v="2025-10-08T00:00:00"/>
    <n v="1759933781"/>
    <x v="2"/>
    <x v="3"/>
    <s v="SANTO DOMINGO ESTE"/>
    <s v="Femenino"/>
    <s v="Octubre"/>
    <n v="8"/>
    <n v="2025"/>
  </r>
  <r>
    <n v="100540"/>
    <d v="2025-10-08T00:00:00"/>
    <n v="1759933870"/>
    <x v="2"/>
    <x v="2"/>
    <s v="SANTO DOMINGO ESTE"/>
    <s v="Femenino"/>
    <s v="Octubre"/>
    <n v="8"/>
    <n v="2025"/>
  </r>
  <r>
    <n v="100541"/>
    <d v="2025-10-08T00:00:00"/>
    <n v="1759933880"/>
    <x v="2"/>
    <x v="2"/>
    <s v="SANTO DOMINGO ESTE"/>
    <s v="Masculino"/>
    <s v="Octubre"/>
    <n v="8"/>
    <n v="2025"/>
  </r>
  <r>
    <n v="100542"/>
    <d v="2025-10-08T00:00:00"/>
    <n v="1759933924"/>
    <x v="30"/>
    <x v="115"/>
    <s v="SANTO DOMINGO OESTE"/>
    <s v="Femenino"/>
    <s v="Octubre"/>
    <n v="8"/>
    <n v="2025"/>
  </r>
  <r>
    <n v="100543"/>
    <d v="2025-10-08T00:00:00"/>
    <n v="1759933931"/>
    <x v="2"/>
    <x v="38"/>
    <s v="PUERTO PLATA"/>
    <s v="Femenino"/>
    <s v="Octubre"/>
    <n v="8"/>
    <n v="2025"/>
  </r>
  <r>
    <n v="100544"/>
    <d v="2025-10-08T00:00:00"/>
    <n v="1759933978"/>
    <x v="12"/>
    <x v="25"/>
    <s v="SANTO DOMINGO NORTE"/>
    <s v="Femenino"/>
    <s v="Octubre"/>
    <n v="8"/>
    <n v="2025"/>
  </r>
  <r>
    <n v="100545"/>
    <d v="2025-10-08T00:00:00"/>
    <n v="1759934043"/>
    <x v="3"/>
    <x v="1"/>
    <s v="LA VEGA"/>
    <s v="Masculino"/>
    <s v="Octubre"/>
    <n v="8"/>
    <n v="2025"/>
  </r>
  <r>
    <n v="100546"/>
    <d v="2025-10-08T00:00:00"/>
    <n v="1759934043"/>
    <x v="7"/>
    <x v="1"/>
    <s v="LA VEGA"/>
    <s v="Masculino"/>
    <s v="Octubre"/>
    <n v="8"/>
    <n v="2025"/>
  </r>
  <r>
    <n v="100547"/>
    <d v="2025-10-08T00:00:00"/>
    <n v="1759934043"/>
    <x v="16"/>
    <x v="1"/>
    <s v="LA VEGA"/>
    <s v="Masculino"/>
    <s v="Octubre"/>
    <n v="8"/>
    <n v="2025"/>
  </r>
  <r>
    <n v="100548"/>
    <d v="2025-10-08T00:00:00"/>
    <n v="1759934079"/>
    <x v="1"/>
    <x v="1"/>
    <s v="SANTO DOMINGO ESTE"/>
    <s v="Femenino"/>
    <s v="Octubre"/>
    <n v="8"/>
    <n v="2025"/>
  </r>
  <r>
    <n v="100549"/>
    <d v="2025-10-08T00:00:00"/>
    <n v="1759934108"/>
    <x v="2"/>
    <x v="4"/>
    <s v="SANTO DOMINGO OESTE"/>
    <s v="Femenino"/>
    <s v="Octubre"/>
    <n v="8"/>
    <n v="2025"/>
  </r>
  <r>
    <n v="100550"/>
    <d v="2025-10-08T00:00:00"/>
    <n v="1759934150"/>
    <x v="2"/>
    <x v="2"/>
    <s v="PERAVIA"/>
    <s v="Femenino"/>
    <s v="Octubre"/>
    <n v="8"/>
    <n v="2025"/>
  </r>
  <r>
    <n v="100551"/>
    <d v="2025-10-08T00:00:00"/>
    <n v="1759934202"/>
    <x v="2"/>
    <x v="2"/>
    <s v="EL SEIBO"/>
    <s v="Femenino"/>
    <s v="Octubre"/>
    <n v="8"/>
    <n v="2025"/>
  </r>
  <r>
    <n v="100552"/>
    <d v="2025-10-08T00:00:00"/>
    <n v="1759934221"/>
    <x v="2"/>
    <x v="2"/>
    <s v="SANTIAGO"/>
    <s v="Femenino"/>
    <s v="Octubre"/>
    <n v="8"/>
    <n v="2025"/>
  </r>
  <r>
    <n v="100553"/>
    <d v="2025-10-08T00:00:00"/>
    <n v="1759934338"/>
    <x v="2"/>
    <x v="2"/>
    <s v="LA ROMANA"/>
    <s v="Femenino"/>
    <s v="Octubre"/>
    <n v="8"/>
    <n v="2025"/>
  </r>
  <r>
    <n v="100554"/>
    <d v="2025-10-08T00:00:00"/>
    <n v="1759934349"/>
    <x v="2"/>
    <x v="2"/>
    <s v="SAN PEDRO DE MACORÍS"/>
    <s v="Femenino"/>
    <s v="Octubre"/>
    <n v="8"/>
    <n v="2025"/>
  </r>
  <r>
    <n v="100555"/>
    <d v="2025-10-08T00:00:00"/>
    <n v="1759934349"/>
    <x v="3"/>
    <x v="1"/>
    <s v="SANTO DOMINGO ESTE"/>
    <s v="Masculino"/>
    <s v="Octubre"/>
    <n v="8"/>
    <n v="2025"/>
  </r>
  <r>
    <n v="100556"/>
    <d v="2025-10-08T00:00:00"/>
    <n v="1759934349"/>
    <x v="3"/>
    <x v="5"/>
    <s v="SANTO DOMINGO ESTE"/>
    <s v="Masculino"/>
    <s v="Octubre"/>
    <n v="8"/>
    <n v="2025"/>
  </r>
  <r>
    <n v="100557"/>
    <d v="2025-10-08T00:00:00"/>
    <n v="1759934369"/>
    <x v="3"/>
    <x v="5"/>
    <s v="SÁNCHEZ RAMÍREZ"/>
    <s v="Masculino"/>
    <s v="Octubre"/>
    <n v="8"/>
    <n v="2025"/>
  </r>
  <r>
    <n v="100558"/>
    <d v="2025-10-08T00:00:00"/>
    <n v="1759934373"/>
    <x v="2"/>
    <x v="2"/>
    <s v="SAN PEDRO DE MACORÍS"/>
    <s v="Femenino"/>
    <s v="Octubre"/>
    <n v="8"/>
    <n v="2025"/>
  </r>
  <r>
    <n v="100559"/>
    <d v="2025-10-08T00:00:00"/>
    <n v="1759934391"/>
    <x v="2"/>
    <x v="4"/>
    <s v="SAMANÁ"/>
    <s v="Femenino"/>
    <s v="Octubre"/>
    <n v="8"/>
    <n v="2025"/>
  </r>
  <r>
    <n v="100560"/>
    <d v="2025-10-08T00:00:00"/>
    <n v="1759934403"/>
    <x v="2"/>
    <x v="38"/>
    <s v="SAMANÁ"/>
    <s v="Femenino"/>
    <s v="Octubre"/>
    <n v="8"/>
    <n v="2025"/>
  </r>
  <r>
    <n v="100561"/>
    <d v="2025-10-08T00:00:00"/>
    <n v="1759934428"/>
    <x v="2"/>
    <x v="15"/>
    <s v="SANTO DOMINGO NORTE"/>
    <s v="Femenino"/>
    <s v="Octubre"/>
    <n v="8"/>
    <n v="2025"/>
  </r>
  <r>
    <n v="100562"/>
    <d v="2025-10-08T00:00:00"/>
    <n v="1759934449"/>
    <x v="2"/>
    <x v="4"/>
    <s v="SANTO DOMINGO OESTE"/>
    <s v="Masculino"/>
    <s v="Octubre"/>
    <n v="8"/>
    <n v="2025"/>
  </r>
  <r>
    <n v="100563"/>
    <d v="2025-10-08T00:00:00"/>
    <n v="1759934473"/>
    <x v="2"/>
    <x v="2"/>
    <s v="DUARTE"/>
    <s v="Femenino"/>
    <s v="Octubre"/>
    <n v="8"/>
    <n v="2025"/>
  </r>
  <r>
    <n v="100564"/>
    <d v="2025-10-08T00:00:00"/>
    <n v="1759934605"/>
    <x v="2"/>
    <x v="2"/>
    <s v="AZUA"/>
    <s v="Masculino"/>
    <s v="Octubre"/>
    <n v="8"/>
    <n v="2025"/>
  </r>
  <r>
    <n v="100565"/>
    <d v="2025-10-08T00:00:00"/>
    <n v="1759934619"/>
    <x v="2"/>
    <x v="2"/>
    <s v="SANTO DOMINGO NORTE"/>
    <s v="Femenino"/>
    <s v="Octubre"/>
    <n v="8"/>
    <n v="2025"/>
  </r>
  <r>
    <n v="100566"/>
    <d v="2025-10-08T00:00:00"/>
    <n v="1759934723"/>
    <x v="2"/>
    <x v="4"/>
    <s v="ELÍAS PIÑA"/>
    <s v="Masculino"/>
    <s v="Octubre"/>
    <n v="8"/>
    <n v="2025"/>
  </r>
  <r>
    <n v="100567"/>
    <d v="2025-10-08T00:00:00"/>
    <n v="1759934758"/>
    <x v="2"/>
    <x v="3"/>
    <s v="SANTO DOMINGO ESTE"/>
    <s v="Femenino"/>
    <s v="Octubre"/>
    <n v="8"/>
    <n v="2025"/>
  </r>
  <r>
    <n v="100568"/>
    <d v="2025-10-08T00:00:00"/>
    <n v="1759934766"/>
    <x v="2"/>
    <x v="2"/>
    <s v="SAN CRISTÓBAL"/>
    <s v="Femenino"/>
    <s v="Octubre"/>
    <n v="8"/>
    <n v="2025"/>
  </r>
  <r>
    <n v="100569"/>
    <d v="2025-10-08T00:00:00"/>
    <n v="1759934807"/>
    <x v="8"/>
    <x v="79"/>
    <s v="SANTO DOMINGO ESTE"/>
    <s v="Masculino"/>
    <s v="Octubre"/>
    <n v="8"/>
    <n v="2025"/>
  </r>
  <r>
    <n v="100570"/>
    <d v="2025-10-08T00:00:00"/>
    <n v="1759934859"/>
    <x v="2"/>
    <x v="2"/>
    <s v="DISTRITO NACIONAL"/>
    <s v="Femenino"/>
    <s v="Octubre"/>
    <n v="8"/>
    <n v="2025"/>
  </r>
  <r>
    <n v="100571"/>
    <d v="2025-10-08T00:00:00"/>
    <n v="1759934866"/>
    <x v="2"/>
    <x v="2"/>
    <s v="LA ALTAGRACIA"/>
    <s v="Femenino"/>
    <s v="Octubre"/>
    <n v="8"/>
    <n v="2025"/>
  </r>
  <r>
    <n v="100572"/>
    <d v="2025-10-08T00:00:00"/>
    <n v="1759934950"/>
    <x v="29"/>
    <x v="1"/>
    <s v="SAN PEDRO DE MACORÍS"/>
    <s v="Femenino"/>
    <s v="Octubre"/>
    <n v="8"/>
    <n v="2025"/>
  </r>
  <r>
    <n v="100573"/>
    <d v="2025-10-08T00:00:00"/>
    <n v="1759934950"/>
    <x v="22"/>
    <x v="1"/>
    <s v="SAN PEDRO DE MACORÍS"/>
    <s v="Femenino"/>
    <s v="Octubre"/>
    <n v="8"/>
    <n v="2025"/>
  </r>
  <r>
    <n v="100574"/>
    <d v="2025-10-08T00:00:00"/>
    <n v="1759935023"/>
    <x v="2"/>
    <x v="3"/>
    <s v="SAN CRISTÓBAL"/>
    <s v="Femenino"/>
    <s v="Octubre"/>
    <n v="8"/>
    <n v="2025"/>
  </r>
  <r>
    <n v="100575"/>
    <d v="2025-10-08T00:00:00"/>
    <n v="1759935029"/>
    <x v="1"/>
    <x v="1"/>
    <s v="DISTRITO NACIONAL"/>
    <s v="Femenino"/>
    <s v="Octubre"/>
    <n v="8"/>
    <n v="2025"/>
  </r>
  <r>
    <n v="100576"/>
    <d v="2025-10-08T00:00:00"/>
    <n v="1759935034"/>
    <x v="3"/>
    <x v="5"/>
    <s v="EL SEIBO"/>
    <s v="Masculino"/>
    <s v="Octubre"/>
    <n v="8"/>
    <n v="2025"/>
  </r>
  <r>
    <n v="100577"/>
    <d v="2025-10-08T00:00:00"/>
    <n v="1759935067"/>
    <x v="12"/>
    <x v="25"/>
    <s v="DISTRITO NACIONAL"/>
    <s v="Femenino"/>
    <s v="Octubre"/>
    <n v="8"/>
    <n v="2025"/>
  </r>
  <r>
    <n v="100578"/>
    <d v="2025-10-08T00:00:00"/>
    <n v="1759935075"/>
    <x v="1"/>
    <x v="1"/>
    <s v="MARÍA TRINIDAD SÁNCHEZ"/>
    <s v="Femenino"/>
    <s v="Octubre"/>
    <n v="8"/>
    <n v="2025"/>
  </r>
  <r>
    <n v="100579"/>
    <d v="2025-10-08T00:00:00"/>
    <n v="1759935080"/>
    <x v="2"/>
    <x v="15"/>
    <s v="LA ALTAGRACIA"/>
    <s v="Masculino"/>
    <s v="Octubre"/>
    <n v="8"/>
    <n v="2025"/>
  </r>
  <r>
    <n v="100580"/>
    <d v="2025-10-08T00:00:00"/>
    <n v="1759935146"/>
    <x v="2"/>
    <x v="10"/>
    <s v="LA ALTAGRACIA"/>
    <s v="Femenino"/>
    <s v="Octubre"/>
    <n v="8"/>
    <n v="2025"/>
  </r>
  <r>
    <n v="100581"/>
    <d v="2025-10-08T00:00:00"/>
    <n v="1759935150"/>
    <x v="2"/>
    <x v="2"/>
    <s v="SANTO DOMINGO OESTE"/>
    <s v="Femenino"/>
    <s v="Octubre"/>
    <n v="8"/>
    <n v="2025"/>
  </r>
  <r>
    <n v="100582"/>
    <d v="2025-10-08T00:00:00"/>
    <n v="1759935245"/>
    <x v="2"/>
    <x v="4"/>
    <s v="SAN CRISTÓBAL"/>
    <s v="Masculino"/>
    <s v="Octubre"/>
    <n v="8"/>
    <n v="2025"/>
  </r>
  <r>
    <n v="100583"/>
    <d v="2025-10-08T00:00:00"/>
    <n v="1759935310"/>
    <x v="2"/>
    <x v="3"/>
    <s v="MARÍA TRINIDAD SÁNCHEZ"/>
    <s v="Femenino"/>
    <s v="Octubre"/>
    <n v="8"/>
    <n v="2025"/>
  </r>
  <r>
    <n v="100584"/>
    <d v="2025-10-08T00:00:00"/>
    <n v="1759935441"/>
    <x v="1"/>
    <x v="1"/>
    <s v="DUARTE"/>
    <s v="Femenino"/>
    <s v="Octubre"/>
    <n v="8"/>
    <n v="2025"/>
  </r>
  <r>
    <n v="100585"/>
    <d v="2025-10-08T00:00:00"/>
    <n v="1759935479"/>
    <x v="2"/>
    <x v="2"/>
    <s v="SANTO DOMINGO ESTE"/>
    <s v="Femenino"/>
    <s v="Octubre"/>
    <n v="8"/>
    <n v="2025"/>
  </r>
  <r>
    <n v="100586"/>
    <d v="2025-10-08T00:00:00"/>
    <n v="1759935512"/>
    <x v="2"/>
    <x v="2"/>
    <s v="LA VEGA"/>
    <s v="Femenino"/>
    <s v="Octubre"/>
    <n v="8"/>
    <n v="2025"/>
  </r>
  <r>
    <n v="100587"/>
    <d v="2025-10-08T00:00:00"/>
    <n v="1759935551"/>
    <x v="2"/>
    <x v="2"/>
    <s v="SAN JUAN"/>
    <s v="Femenino"/>
    <s v="Octubre"/>
    <n v="8"/>
    <n v="2025"/>
  </r>
  <r>
    <n v="100588"/>
    <d v="2025-10-08T00:00:00"/>
    <n v="1759935588"/>
    <x v="22"/>
    <x v="1"/>
    <s v="LA ROMANA"/>
    <s v="Femenino"/>
    <s v="Octubre"/>
    <n v="8"/>
    <n v="2025"/>
  </r>
  <r>
    <n v="100589"/>
    <d v="2025-10-08T00:00:00"/>
    <n v="1759935599"/>
    <x v="2"/>
    <x v="2"/>
    <s v="SANTO DOMINGO ESTE"/>
    <s v="Femenino"/>
    <s v="Octubre"/>
    <n v="8"/>
    <n v="2025"/>
  </r>
  <r>
    <n v="100590"/>
    <d v="2025-10-08T00:00:00"/>
    <n v="1759935621"/>
    <x v="2"/>
    <x v="2"/>
    <s v="LA VEGA"/>
    <s v="Femenino"/>
    <s v="Octubre"/>
    <n v="8"/>
    <n v="2025"/>
  </r>
  <r>
    <n v="100591"/>
    <d v="2025-10-08T00:00:00"/>
    <n v="1759935668"/>
    <x v="11"/>
    <x v="22"/>
    <s v="DISTRITO NACIONAL"/>
    <s v="Femenino"/>
    <s v="Octubre"/>
    <n v="8"/>
    <n v="2025"/>
  </r>
  <r>
    <n v="100592"/>
    <d v="2025-10-08T00:00:00"/>
    <n v="1759935668"/>
    <x v="20"/>
    <x v="1"/>
    <s v="DISTRITO NACIONAL"/>
    <s v="Femenino"/>
    <s v="Octubre"/>
    <n v="8"/>
    <n v="2025"/>
  </r>
  <r>
    <n v="100593"/>
    <d v="2025-10-08T00:00:00"/>
    <n v="1759935759"/>
    <x v="3"/>
    <x v="1"/>
    <s v="ELÍAS PIÑA"/>
    <s v="Masculino"/>
    <s v="Octubre"/>
    <n v="8"/>
    <n v="2025"/>
  </r>
  <r>
    <n v="100594"/>
    <d v="2025-10-08T00:00:00"/>
    <n v="1759935825"/>
    <x v="2"/>
    <x v="2"/>
    <s v="MONTE PLATA"/>
    <s v="Masculino"/>
    <s v="Octubre"/>
    <n v="8"/>
    <n v="2025"/>
  </r>
  <r>
    <n v="100595"/>
    <d v="2025-10-08T00:00:00"/>
    <n v="1759935842"/>
    <x v="0"/>
    <x v="0"/>
    <s v="SANTO DOMINGO NORTE"/>
    <s v="Femenino"/>
    <s v="Octubre"/>
    <n v="8"/>
    <n v="2025"/>
  </r>
  <r>
    <n v="100596"/>
    <d v="2025-10-08T00:00:00"/>
    <n v="1759935935"/>
    <x v="2"/>
    <x v="2"/>
    <s v="AZUA"/>
    <s v="Femenino"/>
    <s v="Octubre"/>
    <n v="8"/>
    <n v="2025"/>
  </r>
  <r>
    <n v="100597"/>
    <d v="2025-10-08T00:00:00"/>
    <n v="1759935939"/>
    <x v="3"/>
    <x v="1"/>
    <s v="DISTRITO NACIONAL"/>
    <s v="Femenino"/>
    <s v="Octubre"/>
    <n v="8"/>
    <n v="2025"/>
  </r>
  <r>
    <n v="100598"/>
    <d v="2025-10-08T00:00:00"/>
    <n v="1759935978"/>
    <x v="2"/>
    <x v="4"/>
    <s v="SANTO DOMINGO NORTE"/>
    <s v="Femenino"/>
    <s v="Octubre"/>
    <n v="8"/>
    <n v="2025"/>
  </r>
  <r>
    <n v="100599"/>
    <d v="2025-10-08T00:00:00"/>
    <n v="1759936021"/>
    <x v="3"/>
    <x v="5"/>
    <s v="BARAHONA"/>
    <s v="Femenino"/>
    <s v="Octubre"/>
    <n v="8"/>
    <n v="2025"/>
  </r>
  <r>
    <n v="100600"/>
    <d v="2025-10-08T00:00:00"/>
    <n v="1759936023"/>
    <x v="2"/>
    <x v="3"/>
    <s v="LA VEGA"/>
    <s v="Femenino"/>
    <s v="Octubre"/>
    <n v="8"/>
    <n v="2025"/>
  </r>
  <r>
    <n v="100601"/>
    <d v="2025-10-08T00:00:00"/>
    <n v="1759936059"/>
    <x v="2"/>
    <x v="2"/>
    <s v="MARÍA TRINIDAD SÁNCHEZ"/>
    <s v="Femenino"/>
    <s v="Octubre"/>
    <n v="8"/>
    <n v="2025"/>
  </r>
  <r>
    <n v="100602"/>
    <d v="2025-10-08T00:00:00"/>
    <n v="1759936157"/>
    <x v="2"/>
    <x v="2"/>
    <s v="SÁNCHEZ RAMÍREZ"/>
    <s v="Femenino"/>
    <s v="Octubre"/>
    <n v="8"/>
    <n v="2025"/>
  </r>
  <r>
    <n v="100603"/>
    <d v="2025-10-08T00:00:00"/>
    <n v="1759936179"/>
    <x v="3"/>
    <x v="1"/>
    <s v="ESPAILLAT"/>
    <s v="Masculino"/>
    <s v="Octubre"/>
    <n v="8"/>
    <n v="2025"/>
  </r>
  <r>
    <n v="100604"/>
    <d v="2025-10-08T00:00:00"/>
    <n v="1759936197"/>
    <x v="10"/>
    <x v="20"/>
    <s v="SANTO DOMINGO ESTE"/>
    <s v="Femenino"/>
    <s v="Octubre"/>
    <n v="8"/>
    <n v="2025"/>
  </r>
  <r>
    <n v="100605"/>
    <d v="2025-10-08T00:00:00"/>
    <n v="1759936201"/>
    <x v="2"/>
    <x v="2"/>
    <s v="SAN JUAN"/>
    <s v="Femenino"/>
    <s v="Octubre"/>
    <n v="8"/>
    <n v="2025"/>
  </r>
  <r>
    <n v="100606"/>
    <d v="2025-10-08T00:00:00"/>
    <n v="1759936246"/>
    <x v="2"/>
    <x v="1"/>
    <s v="SANTO DOMINGO NORTE"/>
    <s v="Femenino"/>
    <s v="Octubre"/>
    <n v="8"/>
    <n v="2025"/>
  </r>
  <r>
    <n v="100607"/>
    <d v="2025-10-08T00:00:00"/>
    <n v="1759936265"/>
    <x v="2"/>
    <x v="4"/>
    <s v="SAN CRISTÓBAL"/>
    <s v="Femenino"/>
    <s v="Octubre"/>
    <n v="8"/>
    <n v="2025"/>
  </r>
  <r>
    <n v="100608"/>
    <d v="2025-10-08T00:00:00"/>
    <n v="1759936310"/>
    <x v="2"/>
    <x v="2"/>
    <s v="SAN CRISTÓBAL"/>
    <s v="Femenino"/>
    <s v="Octubre"/>
    <n v="8"/>
    <n v="2025"/>
  </r>
  <r>
    <n v="100609"/>
    <d v="2025-10-08T00:00:00"/>
    <n v="1759936343"/>
    <x v="21"/>
    <x v="37"/>
    <s v="SANTO DOMINGO ESTE"/>
    <s v="Femenino"/>
    <s v="Octubre"/>
    <n v="8"/>
    <n v="2025"/>
  </r>
  <r>
    <n v="100610"/>
    <d v="2025-10-08T00:00:00"/>
    <n v="1759936512"/>
    <x v="10"/>
    <x v="1"/>
    <s v="DISTRITO NACIONAL"/>
    <s v="Masculino"/>
    <s v="Octubre"/>
    <n v="8"/>
    <n v="2025"/>
  </r>
  <r>
    <n v="100611"/>
    <d v="2025-10-08T00:00:00"/>
    <n v="1759936520"/>
    <x v="2"/>
    <x v="4"/>
    <s v="SANTIAGO"/>
    <s v="Masculino"/>
    <s v="Octubre"/>
    <n v="8"/>
    <n v="2025"/>
  </r>
  <r>
    <n v="100612"/>
    <d v="2025-10-08T00:00:00"/>
    <n v="1759936523"/>
    <x v="2"/>
    <x v="2"/>
    <s v="ELÍAS PIÑA"/>
    <s v="Masculino"/>
    <s v="Octubre"/>
    <n v="8"/>
    <n v="2025"/>
  </r>
  <r>
    <n v="100613"/>
    <d v="2025-10-08T00:00:00"/>
    <n v="1759936530"/>
    <x v="2"/>
    <x v="2"/>
    <s v="SANTO DOMINGO ESTE"/>
    <s v="Masculino"/>
    <s v="Octubre"/>
    <n v="8"/>
    <n v="2025"/>
  </r>
  <r>
    <n v="100614"/>
    <d v="2025-10-08T00:00:00"/>
    <n v="1759936579"/>
    <x v="2"/>
    <x v="3"/>
    <s v="DUARTE"/>
    <s v="Femenino"/>
    <s v="Octubre"/>
    <n v="8"/>
    <n v="2025"/>
  </r>
  <r>
    <n v="100615"/>
    <d v="2025-10-08T00:00:00"/>
    <n v="1759936666"/>
    <x v="2"/>
    <x v="2"/>
    <s v="SANTO DOMINGO ESTE"/>
    <s v="Femenino"/>
    <s v="Octubre"/>
    <n v="8"/>
    <n v="2025"/>
  </r>
  <r>
    <n v="100616"/>
    <d v="2025-10-08T00:00:00"/>
    <n v="1759936690"/>
    <x v="2"/>
    <x v="3"/>
    <s v="DISTRITO NACIONAL"/>
    <s v="Femenino"/>
    <s v="Octubre"/>
    <n v="8"/>
    <n v="2025"/>
  </r>
  <r>
    <n v="100617"/>
    <d v="2025-10-08T00:00:00"/>
    <n v="1759936709"/>
    <x v="2"/>
    <x v="2"/>
    <s v="SANTO DOMINGO OESTE"/>
    <s v="Femenino"/>
    <s v="Octubre"/>
    <n v="8"/>
    <n v="2025"/>
  </r>
  <r>
    <n v="100618"/>
    <d v="2025-10-08T00:00:00"/>
    <n v="1759936713"/>
    <x v="2"/>
    <x v="2"/>
    <s v="SANTO DOMINGO ESTE"/>
    <s v="Femenino"/>
    <s v="Octubre"/>
    <n v="8"/>
    <n v="2025"/>
  </r>
  <r>
    <n v="100619"/>
    <d v="2025-10-08T00:00:00"/>
    <n v="1759936728"/>
    <x v="2"/>
    <x v="10"/>
    <s v="SÁNCHEZ RAMÍREZ"/>
    <s v="Masculino"/>
    <s v="Octubre"/>
    <n v="8"/>
    <n v="2025"/>
  </r>
  <r>
    <n v="100620"/>
    <d v="2025-10-08T00:00:00"/>
    <n v="1759936873"/>
    <x v="2"/>
    <x v="2"/>
    <s v="SANTO DOMINGO ESTE"/>
    <s v="Femenino"/>
    <s v="Octubre"/>
    <n v="8"/>
    <n v="2025"/>
  </r>
  <r>
    <n v="100621"/>
    <d v="2025-10-08T00:00:00"/>
    <n v="1759936874"/>
    <x v="2"/>
    <x v="3"/>
    <s v="MONTE PLATA"/>
    <s v="Femenino"/>
    <s v="Octubre"/>
    <n v="8"/>
    <n v="2025"/>
  </r>
  <r>
    <n v="100622"/>
    <d v="2025-10-08T00:00:00"/>
    <n v="1759936877"/>
    <x v="11"/>
    <x v="22"/>
    <s v="SANTO DOMINGO ESTE"/>
    <s v="Masculino"/>
    <s v="Octubre"/>
    <n v="8"/>
    <n v="2025"/>
  </r>
  <r>
    <n v="100623"/>
    <d v="2025-10-08T00:00:00"/>
    <n v="1759936929"/>
    <x v="2"/>
    <x v="2"/>
    <s v="SAN CRISTÓBAL"/>
    <s v="Femenino"/>
    <s v="Octubre"/>
    <n v="8"/>
    <n v="2025"/>
  </r>
  <r>
    <n v="100624"/>
    <d v="2025-10-08T00:00:00"/>
    <n v="1759936982"/>
    <x v="2"/>
    <x v="2"/>
    <s v="SAN JUAN"/>
    <s v="Masculino"/>
    <s v="Octubre"/>
    <n v="8"/>
    <n v="2025"/>
  </r>
  <r>
    <n v="100625"/>
    <d v="2025-10-08T00:00:00"/>
    <n v="1759936988"/>
    <x v="3"/>
    <x v="5"/>
    <s v="BARAHONA"/>
    <s v="Femenino"/>
    <s v="Octubre"/>
    <n v="8"/>
    <n v="2025"/>
  </r>
  <r>
    <n v="100626"/>
    <d v="2025-10-08T00:00:00"/>
    <n v="1759937044"/>
    <x v="8"/>
    <x v="1"/>
    <s v="SANTO DOMINGO NORTE"/>
    <s v="Masculino"/>
    <s v="Octubre"/>
    <n v="8"/>
    <n v="2025"/>
  </r>
  <r>
    <n v="100627"/>
    <d v="2025-10-08T00:00:00"/>
    <n v="1759937074"/>
    <x v="2"/>
    <x v="2"/>
    <s v="SANTO DOMINGO ESTE"/>
    <s v="Masculino"/>
    <s v="Octubre"/>
    <n v="8"/>
    <n v="2025"/>
  </r>
  <r>
    <n v="100628"/>
    <d v="2025-10-08T00:00:00"/>
    <n v="1759937082"/>
    <x v="12"/>
    <x v="25"/>
    <s v="AZUA"/>
    <s v="Masculino"/>
    <s v="Octubre"/>
    <n v="8"/>
    <n v="2025"/>
  </r>
  <r>
    <n v="100629"/>
    <d v="2025-10-08T00:00:00"/>
    <n v="1759937178"/>
    <x v="2"/>
    <x v="4"/>
    <s v="DISTRITO NACIONAL"/>
    <s v="Femenino"/>
    <s v="Octubre"/>
    <n v="8"/>
    <n v="2025"/>
  </r>
  <r>
    <n v="100630"/>
    <d v="2025-10-08T00:00:00"/>
    <n v="1759937312"/>
    <x v="2"/>
    <x v="2"/>
    <s v="SANTIAGO"/>
    <s v="Masculino"/>
    <s v="Octubre"/>
    <n v="8"/>
    <n v="2025"/>
  </r>
  <r>
    <n v="100631"/>
    <d v="2025-10-08T00:00:00"/>
    <n v="1759937357"/>
    <x v="2"/>
    <x v="2"/>
    <s v="SANTO DOMINGO NORTE"/>
    <s v="Femenino"/>
    <s v="Octubre"/>
    <n v="8"/>
    <n v="2025"/>
  </r>
  <r>
    <n v="100632"/>
    <d v="2025-10-08T00:00:00"/>
    <n v="1759937357"/>
    <x v="22"/>
    <x v="1"/>
    <s v="LA ROMANA"/>
    <s v="Femenino"/>
    <s v="Octubre"/>
    <n v="8"/>
    <n v="2025"/>
  </r>
  <r>
    <n v="100633"/>
    <d v="2025-10-08T00:00:00"/>
    <n v="1759937375"/>
    <x v="11"/>
    <x v="36"/>
    <s v="SANTIAGO"/>
    <s v="Masculino"/>
    <s v="Octubre"/>
    <n v="8"/>
    <n v="2025"/>
  </r>
  <r>
    <n v="100634"/>
    <d v="2025-10-08T00:00:00"/>
    <n v="1759937413"/>
    <x v="2"/>
    <x v="2"/>
    <s v="DISTRITO NACIONAL"/>
    <s v="Femenino"/>
    <s v="Octubre"/>
    <n v="8"/>
    <n v="2025"/>
  </r>
  <r>
    <n v="100635"/>
    <d v="2025-10-08T00:00:00"/>
    <n v="1759937413"/>
    <x v="2"/>
    <x v="1"/>
    <s v="DISTRITO NACIONAL"/>
    <s v="Femenino"/>
    <s v="Octubre"/>
    <n v="8"/>
    <n v="2025"/>
  </r>
  <r>
    <n v="100636"/>
    <d v="2025-10-08T00:00:00"/>
    <n v="1759937451"/>
    <x v="2"/>
    <x v="4"/>
    <s v="SAN CRISTÓBAL"/>
    <s v="Femenino"/>
    <s v="Octubre"/>
    <n v="8"/>
    <n v="2025"/>
  </r>
  <r>
    <n v="100637"/>
    <d v="2025-10-08T00:00:00"/>
    <n v="1759937495"/>
    <x v="0"/>
    <x v="0"/>
    <s v="SANTO DOMINGO NORTE"/>
    <s v="Femenino"/>
    <s v="Octubre"/>
    <n v="8"/>
    <n v="2025"/>
  </r>
  <r>
    <n v="100638"/>
    <d v="2025-10-08T00:00:00"/>
    <n v="1759937526"/>
    <x v="3"/>
    <x v="5"/>
    <s v="SANTO DOMINGO ESTE"/>
    <s v="Femenino"/>
    <s v="Octubre"/>
    <n v="8"/>
    <n v="2025"/>
  </r>
  <r>
    <n v="100639"/>
    <d v="2025-10-08T00:00:00"/>
    <n v="1759937667"/>
    <x v="2"/>
    <x v="2"/>
    <s v="LA VEGA"/>
    <s v="Femenino"/>
    <s v="Octubre"/>
    <n v="8"/>
    <n v="2025"/>
  </r>
  <r>
    <n v="100640"/>
    <d v="2025-10-08T00:00:00"/>
    <n v="1759937720"/>
    <x v="2"/>
    <x v="4"/>
    <s v="SAMANÁ"/>
    <s v="Femenino"/>
    <s v="Octubre"/>
    <n v="8"/>
    <n v="2025"/>
  </r>
  <r>
    <n v="100641"/>
    <d v="2025-10-08T00:00:00"/>
    <n v="1759937722"/>
    <x v="2"/>
    <x v="2"/>
    <s v="SANTO DOMINGO OESTE"/>
    <s v="Femenino"/>
    <s v="Octubre"/>
    <n v="8"/>
    <n v="2025"/>
  </r>
  <r>
    <n v="100642"/>
    <d v="2025-10-08T00:00:00"/>
    <n v="1759937761"/>
    <x v="2"/>
    <x v="2"/>
    <s v="SANTO DOMINGO NORTE"/>
    <s v="Femenino"/>
    <s v="Octubre"/>
    <n v="8"/>
    <n v="2025"/>
  </r>
  <r>
    <n v="100643"/>
    <d v="2025-10-08T00:00:00"/>
    <n v="1759937773"/>
    <x v="2"/>
    <x v="4"/>
    <s v="SAN CRISTÓBAL"/>
    <s v="Masculino"/>
    <s v="Octubre"/>
    <n v="8"/>
    <n v="2025"/>
  </r>
  <r>
    <n v="100644"/>
    <d v="2025-10-08T00:00:00"/>
    <n v="1759937850"/>
    <x v="3"/>
    <x v="5"/>
    <s v="BARAHONA"/>
    <s v="Femenino"/>
    <s v="Octubre"/>
    <n v="8"/>
    <n v="2025"/>
  </r>
  <r>
    <n v="100645"/>
    <d v="2025-10-08T00:00:00"/>
    <n v="1759937883"/>
    <x v="14"/>
    <x v="26"/>
    <s v="SANTO DOMINGO NORTE"/>
    <s v="Femenino"/>
    <s v="Octubre"/>
    <n v="8"/>
    <n v="2025"/>
  </r>
  <r>
    <n v="100646"/>
    <d v="2025-10-08T00:00:00"/>
    <n v="1759937955"/>
    <x v="0"/>
    <x v="0"/>
    <s v="SANTO DOMINGO NORTE"/>
    <s v="Femenino"/>
    <s v="Octubre"/>
    <n v="8"/>
    <n v="2025"/>
  </r>
  <r>
    <n v="100647"/>
    <d v="2025-10-08T00:00:00"/>
    <n v="1759937976"/>
    <x v="2"/>
    <x v="6"/>
    <s v="DISTRITO NACIONAL"/>
    <s v="Femenino"/>
    <s v="Octubre"/>
    <n v="8"/>
    <n v="2025"/>
  </r>
  <r>
    <n v="100648"/>
    <d v="2025-10-08T00:00:00"/>
    <n v="1759938019"/>
    <x v="2"/>
    <x v="4"/>
    <s v="DISTRITO NACIONAL"/>
    <s v="Femenino"/>
    <s v="Octubre"/>
    <n v="8"/>
    <n v="2025"/>
  </r>
  <r>
    <n v="100649"/>
    <d v="2025-10-08T00:00:00"/>
    <n v="1759938220"/>
    <x v="2"/>
    <x v="2"/>
    <s v="MARÍA TRINIDAD SÁNCHEZ"/>
    <s v="Femenino"/>
    <s v="Octubre"/>
    <n v="8"/>
    <n v="2025"/>
  </r>
  <r>
    <n v="100650"/>
    <d v="2025-10-08T00:00:00"/>
    <n v="1759938354"/>
    <x v="2"/>
    <x v="3"/>
    <s v="DISTRITO NACIONAL"/>
    <s v="Femenino"/>
    <s v="Octubre"/>
    <n v="8"/>
    <n v="2025"/>
  </r>
  <r>
    <n v="100651"/>
    <d v="2025-10-08T00:00:00"/>
    <n v="1759938379"/>
    <x v="2"/>
    <x v="19"/>
    <s v="SANTO DOMINGO OESTE"/>
    <s v="Femenino"/>
    <s v="Octubre"/>
    <n v="8"/>
    <n v="2025"/>
  </r>
  <r>
    <n v="100652"/>
    <d v="2025-10-08T00:00:00"/>
    <n v="1759938400"/>
    <x v="2"/>
    <x v="4"/>
    <s v="SANTO DOMINGO NORTE"/>
    <s v="Masculino"/>
    <s v="Octubre"/>
    <n v="8"/>
    <n v="2025"/>
  </r>
  <r>
    <n v="100653"/>
    <d v="2025-10-08T00:00:00"/>
    <n v="1759938413"/>
    <x v="14"/>
    <x v="26"/>
    <s v="ELÍAS PIÑA"/>
    <s v="Femenino"/>
    <s v="Octubre"/>
    <n v="8"/>
    <n v="2025"/>
  </r>
  <r>
    <n v="100654"/>
    <d v="2025-10-08T00:00:00"/>
    <n v="1759938425"/>
    <x v="3"/>
    <x v="5"/>
    <s v="BARAHONA"/>
    <s v="Femenino"/>
    <s v="Octubre"/>
    <n v="8"/>
    <n v="2025"/>
  </r>
  <r>
    <n v="100655"/>
    <d v="2025-10-08T00:00:00"/>
    <n v="1759938469"/>
    <x v="2"/>
    <x v="2"/>
    <s v="SAN CRISTÓBAL"/>
    <s v="Femenino"/>
    <s v="Octubre"/>
    <n v="8"/>
    <n v="2025"/>
  </r>
  <r>
    <n v="100656"/>
    <d v="2025-10-08T00:00:00"/>
    <n v="1759938514"/>
    <x v="6"/>
    <x v="49"/>
    <s v="DISTRITO NACIONAL"/>
    <s v="Femenino"/>
    <s v="Octubre"/>
    <n v="8"/>
    <n v="2025"/>
  </r>
  <r>
    <n v="100657"/>
    <d v="2025-10-08T00:00:00"/>
    <n v="1759938578"/>
    <x v="2"/>
    <x v="30"/>
    <s v="SANTO DOMINGO OESTE"/>
    <s v="Femenino"/>
    <s v="Octubre"/>
    <n v="8"/>
    <n v="2025"/>
  </r>
  <r>
    <n v="100658"/>
    <d v="2025-10-08T00:00:00"/>
    <n v="1759938623"/>
    <x v="2"/>
    <x v="2"/>
    <s v="MARÍA TRINIDAD SÁNCHEZ"/>
    <s v="Femenino"/>
    <s v="Octubre"/>
    <n v="8"/>
    <n v="2025"/>
  </r>
  <r>
    <n v="100659"/>
    <d v="2025-10-08T00:00:00"/>
    <n v="1759938628"/>
    <x v="2"/>
    <x v="4"/>
    <s v="SANTO DOMINGO ESTE"/>
    <s v="Femenino"/>
    <s v="Octubre"/>
    <n v="8"/>
    <n v="2025"/>
  </r>
  <r>
    <n v="100660"/>
    <d v="2025-10-08T00:00:00"/>
    <n v="1759938742"/>
    <x v="2"/>
    <x v="2"/>
    <s v="MONTE CRISTI"/>
    <s v="Femenino"/>
    <s v="Octubre"/>
    <n v="8"/>
    <n v="2025"/>
  </r>
  <r>
    <n v="100661"/>
    <d v="2025-10-08T00:00:00"/>
    <n v="1759938813"/>
    <x v="2"/>
    <x v="2"/>
    <s v="SAN JUAN"/>
    <s v="Femenino"/>
    <s v="Octubre"/>
    <n v="8"/>
    <n v="2025"/>
  </r>
  <r>
    <n v="100662"/>
    <d v="2025-10-08T00:00:00"/>
    <n v="1759938836"/>
    <x v="20"/>
    <x v="1"/>
    <s v="DISTRITO NACIONAL"/>
    <s v="Femenino"/>
    <s v="Octubre"/>
    <n v="8"/>
    <n v="2025"/>
  </r>
  <r>
    <n v="100663"/>
    <d v="2025-10-08T00:00:00"/>
    <n v="1759938887"/>
    <x v="2"/>
    <x v="2"/>
    <s v="SAN CRISTÓBAL"/>
    <s v="Femenino"/>
    <s v="Octubre"/>
    <n v="8"/>
    <n v="2025"/>
  </r>
  <r>
    <n v="100664"/>
    <d v="2025-10-08T00:00:00"/>
    <n v="1759938966"/>
    <x v="2"/>
    <x v="2"/>
    <s v="SAN CRISTÓBAL"/>
    <s v="Masculino"/>
    <s v="Octubre"/>
    <n v="8"/>
    <n v="2025"/>
  </r>
  <r>
    <n v="100665"/>
    <d v="2025-10-08T00:00:00"/>
    <n v="1759938983"/>
    <x v="2"/>
    <x v="4"/>
    <s v="SANTO DOMINGO ESTE"/>
    <s v="Femenino"/>
    <s v="Octubre"/>
    <n v="8"/>
    <n v="2025"/>
  </r>
  <r>
    <n v="100666"/>
    <d v="2025-10-08T00:00:00"/>
    <n v="1759938983"/>
    <x v="38"/>
    <x v="1"/>
    <s v="SANTO DOMINGO ESTE"/>
    <s v="Femenino"/>
    <s v="Octubre"/>
    <n v="8"/>
    <n v="2025"/>
  </r>
  <r>
    <n v="100667"/>
    <d v="2025-10-08T00:00:00"/>
    <n v="1759938993"/>
    <x v="3"/>
    <x v="5"/>
    <s v="DUARTE"/>
    <s v="Masculino"/>
    <s v="Octubre"/>
    <n v="8"/>
    <n v="2025"/>
  </r>
  <r>
    <n v="100668"/>
    <d v="2025-10-08T00:00:00"/>
    <n v="1759939006"/>
    <x v="2"/>
    <x v="2"/>
    <s v="SÁNCHEZ RAMÍREZ"/>
    <s v="Femenino"/>
    <s v="Octubre"/>
    <n v="8"/>
    <n v="2025"/>
  </r>
  <r>
    <n v="100669"/>
    <d v="2025-10-08T00:00:00"/>
    <n v="1759939111"/>
    <x v="2"/>
    <x v="2"/>
    <s v="LA ROMANA"/>
    <s v="Femenino"/>
    <s v="Octubre"/>
    <n v="8"/>
    <n v="2025"/>
  </r>
  <r>
    <n v="100670"/>
    <d v="2025-10-08T00:00:00"/>
    <n v="1759939262"/>
    <x v="2"/>
    <x v="2"/>
    <s v="SANTO DOMINGO ESTE"/>
    <s v="Masculino"/>
    <s v="Octubre"/>
    <n v="8"/>
    <n v="2025"/>
  </r>
  <r>
    <n v="100671"/>
    <d v="2025-10-08T00:00:00"/>
    <n v="1759939272"/>
    <x v="2"/>
    <x v="4"/>
    <s v="BARAHONA"/>
    <s v="Femenino"/>
    <s v="Octubre"/>
    <n v="8"/>
    <n v="2025"/>
  </r>
  <r>
    <n v="100672"/>
    <d v="2025-10-08T00:00:00"/>
    <n v="1759939331"/>
    <x v="2"/>
    <x v="2"/>
    <s v="SANTO DOMINGO ESTE"/>
    <s v="Masculino"/>
    <s v="Octubre"/>
    <n v="8"/>
    <n v="2025"/>
  </r>
  <r>
    <n v="100673"/>
    <d v="2025-10-08T00:00:00"/>
    <n v="1759939403"/>
    <x v="2"/>
    <x v="3"/>
    <s v="DISTRITO NACIONAL"/>
    <s v="Masculino"/>
    <s v="Octubre"/>
    <n v="8"/>
    <n v="2025"/>
  </r>
  <r>
    <n v="100674"/>
    <d v="2025-10-08T00:00:00"/>
    <n v="1759939490"/>
    <x v="2"/>
    <x v="3"/>
    <s v="LA ROMANA"/>
    <s v="Femenino"/>
    <s v="Octubre"/>
    <n v="8"/>
    <n v="2025"/>
  </r>
  <r>
    <n v="100675"/>
    <d v="2025-10-08T00:00:00"/>
    <n v="1759939491"/>
    <x v="2"/>
    <x v="38"/>
    <s v="SANTO DOMINGO ESTE"/>
    <s v="Masculino"/>
    <s v="Octubre"/>
    <n v="8"/>
    <n v="2025"/>
  </r>
  <r>
    <n v="100676"/>
    <d v="2025-10-08T00:00:00"/>
    <n v="1759939546"/>
    <x v="2"/>
    <x v="38"/>
    <s v="SANTO DOMINGO ESTE"/>
    <s v="Femenino"/>
    <s v="Octubre"/>
    <n v="8"/>
    <n v="2025"/>
  </r>
  <r>
    <n v="100677"/>
    <d v="2025-10-08T00:00:00"/>
    <n v="1759939569"/>
    <x v="2"/>
    <x v="2"/>
    <s v="SANTO DOMINGO NORTE"/>
    <s v="Femenino"/>
    <s v="Octubre"/>
    <n v="8"/>
    <n v="2025"/>
  </r>
  <r>
    <n v="100678"/>
    <d v="2025-10-08T00:00:00"/>
    <n v="1759939641"/>
    <x v="0"/>
    <x v="0"/>
    <s v="SANTO DOMINGO ESTE"/>
    <s v="Femenino"/>
    <s v="Octubre"/>
    <n v="8"/>
    <n v="2025"/>
  </r>
  <r>
    <n v="100679"/>
    <d v="2025-10-08T00:00:00"/>
    <n v="1759939749"/>
    <x v="2"/>
    <x v="2"/>
    <s v="SAN PEDRO DE MACORÍS"/>
    <s v="Femenino"/>
    <s v="Octubre"/>
    <n v="8"/>
    <n v="2025"/>
  </r>
  <r>
    <n v="100680"/>
    <d v="2025-10-08T00:00:00"/>
    <n v="1759939760"/>
    <x v="0"/>
    <x v="1"/>
    <s v="DISTRITO NACIONAL"/>
    <s v="Femenino"/>
    <s v="Octubre"/>
    <n v="8"/>
    <n v="2025"/>
  </r>
  <r>
    <n v="100681"/>
    <d v="2025-10-08T00:00:00"/>
    <n v="1759939948"/>
    <x v="2"/>
    <x v="2"/>
    <s v="PUERTO PLATA"/>
    <s v="Femenino"/>
    <s v="Octubre"/>
    <n v="8"/>
    <n v="2025"/>
  </r>
  <r>
    <n v="100682"/>
    <d v="2025-10-08T00:00:00"/>
    <n v="1759939965"/>
    <x v="2"/>
    <x v="2"/>
    <s v="SAN JUAN"/>
    <s v="Femenino"/>
    <s v="Octubre"/>
    <n v="8"/>
    <n v="2025"/>
  </r>
  <r>
    <n v="100683"/>
    <d v="2025-10-08T00:00:00"/>
    <n v="1759940054"/>
    <x v="1"/>
    <x v="1"/>
    <s v="AZUA"/>
    <s v="Masculino"/>
    <s v="Octubre"/>
    <n v="8"/>
    <n v="2025"/>
  </r>
  <r>
    <n v="100684"/>
    <d v="2025-10-08T00:00:00"/>
    <n v="1759940059"/>
    <x v="2"/>
    <x v="17"/>
    <s v="MARÍA TRINIDAD SÁNCHEZ"/>
    <s v="Femenino"/>
    <s v="Octubre"/>
    <n v="8"/>
    <n v="2025"/>
  </r>
  <r>
    <n v="100685"/>
    <d v="2025-10-08T00:00:00"/>
    <n v="1759940379"/>
    <x v="2"/>
    <x v="2"/>
    <s v="AZUA"/>
    <s v="Masculino"/>
    <s v="Octubre"/>
    <n v="8"/>
    <n v="2025"/>
  </r>
  <r>
    <n v="100686"/>
    <d v="2025-10-08T00:00:00"/>
    <n v="1759940422"/>
    <x v="2"/>
    <x v="19"/>
    <s v="DISTRITO NACIONAL"/>
    <s v="Femenino"/>
    <s v="Octubre"/>
    <n v="8"/>
    <n v="2025"/>
  </r>
  <r>
    <n v="100687"/>
    <d v="2025-10-08T00:00:00"/>
    <n v="1759940528"/>
    <x v="22"/>
    <x v="131"/>
    <s v="DISTRITO NACIONAL"/>
    <s v="Femenino"/>
    <s v="Octubre"/>
    <n v="8"/>
    <n v="2025"/>
  </r>
  <r>
    <n v="100688"/>
    <d v="2025-10-08T00:00:00"/>
    <n v="1759940832"/>
    <x v="37"/>
    <x v="65"/>
    <s v="SANTO DOMINGO ESTE"/>
    <s v="Masculino"/>
    <s v="Octubre"/>
    <n v="8"/>
    <n v="2025"/>
  </r>
  <r>
    <n v="100689"/>
    <d v="2025-10-08T00:00:00"/>
    <n v="1759940974"/>
    <x v="2"/>
    <x v="2"/>
    <s v="SAN CRISTÓBAL"/>
    <s v="Masculino"/>
    <s v="Octubre"/>
    <n v="8"/>
    <n v="2025"/>
  </r>
  <r>
    <n v="100690"/>
    <d v="2025-10-08T00:00:00"/>
    <n v="1759941219"/>
    <x v="27"/>
    <x v="1"/>
    <s v="SANTO DOMINGO ESTE"/>
    <s v="Femenino"/>
    <s v="Octubre"/>
    <n v="8"/>
    <n v="2025"/>
  </r>
  <r>
    <n v="100691"/>
    <d v="2025-10-08T00:00:00"/>
    <n v="1759941231"/>
    <x v="2"/>
    <x v="4"/>
    <s v="SANTO DOMINGO ESTE"/>
    <s v="Femenino"/>
    <s v="Octubre"/>
    <n v="8"/>
    <n v="2025"/>
  </r>
  <r>
    <n v="100692"/>
    <d v="2025-10-08T00:00:00"/>
    <n v="1759941356"/>
    <x v="2"/>
    <x v="2"/>
    <s v="DISTRITO NACIONAL"/>
    <s v="Femenino"/>
    <s v="Octubre"/>
    <n v="8"/>
    <n v="2025"/>
  </r>
  <r>
    <n v="100693"/>
    <d v="2025-10-08T00:00:00"/>
    <n v="1759941455"/>
    <x v="3"/>
    <x v="1"/>
    <s v="DISTRITO NACIONAL"/>
    <s v="Masculino"/>
    <s v="Octubre"/>
    <n v="8"/>
    <n v="2025"/>
  </r>
  <r>
    <n v="100694"/>
    <d v="2025-10-08T00:00:00"/>
    <n v="1759941455"/>
    <x v="6"/>
    <x v="49"/>
    <s v="DISTRITO NACIONAL"/>
    <s v="Femenino"/>
    <s v="Octubre"/>
    <n v="8"/>
    <n v="2025"/>
  </r>
  <r>
    <n v="100695"/>
    <d v="2025-10-08T00:00:00"/>
    <n v="1759941456"/>
    <x v="2"/>
    <x v="38"/>
    <s v="SANTO DOMINGO ESTE"/>
    <s v="Masculino"/>
    <s v="Octubre"/>
    <n v="8"/>
    <n v="2025"/>
  </r>
  <r>
    <n v="100696"/>
    <d v="2025-10-08T00:00:00"/>
    <n v="1759941456"/>
    <x v="2"/>
    <x v="77"/>
    <s v="SANTO DOMINGO ESTE"/>
    <s v="Masculino"/>
    <s v="Octubre"/>
    <n v="8"/>
    <n v="2025"/>
  </r>
  <r>
    <n v="100697"/>
    <d v="2025-10-08T00:00:00"/>
    <n v="1759941533"/>
    <x v="2"/>
    <x v="4"/>
    <s v="SANTO DOMINGO NORTE"/>
    <s v="Femenino"/>
    <s v="Octubre"/>
    <n v="8"/>
    <n v="2025"/>
  </r>
  <r>
    <n v="100698"/>
    <d v="2025-10-08T00:00:00"/>
    <n v="1759941571"/>
    <x v="2"/>
    <x v="2"/>
    <s v="AZUA"/>
    <s v="Masculino"/>
    <s v="Octubre"/>
    <n v="8"/>
    <n v="2025"/>
  </r>
  <r>
    <n v="100699"/>
    <d v="2025-10-08T00:00:00"/>
    <n v="1759941635"/>
    <x v="2"/>
    <x v="4"/>
    <s v="SANTO DOMINGO ESTE"/>
    <s v="Femenino"/>
    <s v="Octubre"/>
    <n v="8"/>
    <n v="2025"/>
  </r>
  <r>
    <n v="100700"/>
    <d v="2025-10-08T00:00:00"/>
    <n v="1759941722"/>
    <x v="28"/>
    <x v="1"/>
    <s v="SANTO DOMINGO ESTE"/>
    <s v="Femenino"/>
    <s v="Octubre"/>
    <n v="8"/>
    <n v="2025"/>
  </r>
  <r>
    <n v="100701"/>
    <d v="2025-10-08T00:00:00"/>
    <n v="1759941756"/>
    <x v="0"/>
    <x v="0"/>
    <s v="SANTO DOMINGO NORTE"/>
    <s v="Femenino"/>
    <s v="Octubre"/>
    <n v="8"/>
    <n v="2025"/>
  </r>
  <r>
    <n v="100702"/>
    <d v="2025-10-08T00:00:00"/>
    <n v="1759941766"/>
    <x v="2"/>
    <x v="2"/>
    <s v="SAN CRISTÓBAL"/>
    <s v="Femenino"/>
    <s v="Octubre"/>
    <n v="8"/>
    <n v="2025"/>
  </r>
  <r>
    <n v="100703"/>
    <d v="2025-10-08T00:00:00"/>
    <n v="1759942012"/>
    <x v="19"/>
    <x v="132"/>
    <s v="SANTO DOMINGO ESTE"/>
    <s v="Femenino"/>
    <s v="Octubre"/>
    <n v="8"/>
    <n v="2025"/>
  </r>
  <r>
    <n v="100704"/>
    <d v="2025-10-08T00:00:00"/>
    <n v="1759942051"/>
    <x v="2"/>
    <x v="2"/>
    <s v="SANTIAGO"/>
    <s v="Femenino"/>
    <s v="Octubre"/>
    <n v="8"/>
    <n v="2025"/>
  </r>
  <r>
    <n v="100705"/>
    <d v="2025-10-08T00:00:00"/>
    <n v="1759942087"/>
    <x v="2"/>
    <x v="2"/>
    <s v="LA ALTAGRACIA"/>
    <s v="Femenino"/>
    <s v="Octubre"/>
    <n v="8"/>
    <n v="2025"/>
  </r>
  <r>
    <n v="100706"/>
    <d v="2025-10-08T00:00:00"/>
    <n v="1759942302"/>
    <x v="2"/>
    <x v="4"/>
    <s v="SANTO DOMINGO ESTE"/>
    <s v="Femenino"/>
    <s v="Octubre"/>
    <n v="8"/>
    <n v="2025"/>
  </r>
  <r>
    <n v="100707"/>
    <d v="2025-10-08T00:00:00"/>
    <n v="1759942307"/>
    <x v="2"/>
    <x v="42"/>
    <s v="DISTRITO NACIONAL"/>
    <s v="Femenino"/>
    <s v="Octubre"/>
    <n v="8"/>
    <n v="2025"/>
  </r>
  <r>
    <n v="100708"/>
    <d v="2025-10-08T00:00:00"/>
    <n v="1759942307"/>
    <x v="2"/>
    <x v="8"/>
    <s v="DISTRITO NACIONAL"/>
    <s v="Femenino"/>
    <s v="Octubre"/>
    <n v="8"/>
    <n v="2025"/>
  </r>
  <r>
    <n v="100709"/>
    <d v="2025-10-08T00:00:00"/>
    <n v="1759942337"/>
    <x v="3"/>
    <x v="5"/>
    <s v="SANTO DOMINGO ESTE"/>
    <s v="Femenino"/>
    <s v="Octubre"/>
    <n v="8"/>
    <n v="2025"/>
  </r>
  <r>
    <n v="100710"/>
    <d v="2025-10-08T00:00:00"/>
    <n v="1759942337"/>
    <x v="3"/>
    <x v="5"/>
    <s v="SANTO DOMINGO ESTE"/>
    <s v="Femenino"/>
    <s v="Octubre"/>
    <n v="8"/>
    <n v="2025"/>
  </r>
  <r>
    <n v="100711"/>
    <d v="2025-10-08T00:00:00"/>
    <n v="1759942483"/>
    <x v="2"/>
    <x v="2"/>
    <s v="SANTO DOMINGO NORTE"/>
    <s v="Femenino"/>
    <s v="Octubre"/>
    <n v="8"/>
    <n v="2025"/>
  </r>
  <r>
    <n v="100712"/>
    <d v="2025-10-08T00:00:00"/>
    <n v="1759942540"/>
    <x v="4"/>
    <x v="133"/>
    <s v="SANTO DOMINGO NORTE"/>
    <s v="Femenino"/>
    <s v="Octubre"/>
    <n v="8"/>
    <n v="2025"/>
  </r>
  <r>
    <n v="100713"/>
    <d v="2025-10-08T00:00:00"/>
    <n v="1759942633"/>
    <x v="2"/>
    <x v="2"/>
    <s v="SANTO DOMINGO ESTE"/>
    <s v="Femenino"/>
    <s v="Octubre"/>
    <n v="8"/>
    <n v="2025"/>
  </r>
  <r>
    <n v="100714"/>
    <d v="2025-10-08T00:00:00"/>
    <n v="1759942738"/>
    <x v="10"/>
    <x v="39"/>
    <s v="SAN CRISTÓBAL"/>
    <s v="Femenino"/>
    <s v="Octubre"/>
    <n v="8"/>
    <n v="2025"/>
  </r>
  <r>
    <n v="100715"/>
    <d v="2025-10-08T00:00:00"/>
    <n v="1759942739"/>
    <x v="2"/>
    <x v="2"/>
    <s v="SANTO DOMINGO NORTE"/>
    <s v="Femenino"/>
    <s v="Octubre"/>
    <n v="8"/>
    <n v="2025"/>
  </r>
  <r>
    <n v="100716"/>
    <d v="2025-10-08T00:00:00"/>
    <n v="1759942790"/>
    <x v="2"/>
    <x v="1"/>
    <s v="DISTRITO NACIONAL"/>
    <s v="Femenino"/>
    <s v="Octubre"/>
    <n v="8"/>
    <n v="2025"/>
  </r>
  <r>
    <n v="100717"/>
    <d v="2025-10-08T00:00:00"/>
    <n v="1759942811"/>
    <x v="2"/>
    <x v="2"/>
    <s v="HATO MAYOR"/>
    <s v="Femenino"/>
    <s v="Octubre"/>
    <n v="8"/>
    <n v="2025"/>
  </r>
  <r>
    <n v="100718"/>
    <d v="2025-10-08T00:00:00"/>
    <n v="1759942856"/>
    <x v="0"/>
    <x v="0"/>
    <s v="SANTO DOMINGO NORTE"/>
    <s v="Femenino"/>
    <s v="Octubre"/>
    <n v="8"/>
    <n v="2025"/>
  </r>
  <r>
    <n v="100719"/>
    <d v="2025-10-08T00:00:00"/>
    <n v="1759942903"/>
    <x v="58"/>
    <x v="1"/>
    <s v="SANTO DOMINGO ESTE"/>
    <s v="Masculino"/>
    <s v="Octubre"/>
    <n v="8"/>
    <n v="2025"/>
  </r>
  <r>
    <n v="100720"/>
    <d v="2025-10-08T00:00:00"/>
    <n v="1759942942"/>
    <x v="12"/>
    <x v="25"/>
    <s v="PERAVIA"/>
    <s v="Femenino"/>
    <s v="Octubre"/>
    <n v="8"/>
    <n v="2025"/>
  </r>
  <r>
    <n v="100721"/>
    <d v="2025-10-08T00:00:00"/>
    <n v="1759942974"/>
    <x v="2"/>
    <x v="4"/>
    <s v="SANTO DOMINGO NORTE"/>
    <s v="Femenino"/>
    <s v="Octubre"/>
    <n v="8"/>
    <n v="2025"/>
  </r>
  <r>
    <n v="100722"/>
    <d v="2025-10-08T00:00:00"/>
    <n v="1759943021"/>
    <x v="24"/>
    <x v="1"/>
    <s v="SANTO DOMINGO OESTE"/>
    <s v="Femenino"/>
    <s v="Octubre"/>
    <n v="8"/>
    <n v="2025"/>
  </r>
  <r>
    <n v="100723"/>
    <d v="2025-10-08T00:00:00"/>
    <n v="1759943051"/>
    <x v="5"/>
    <x v="1"/>
    <s v="SANTO DOMINGO ESTE"/>
    <s v="Femenino"/>
    <s v="Octubre"/>
    <n v="8"/>
    <n v="2025"/>
  </r>
  <r>
    <n v="100724"/>
    <d v="2025-10-08T00:00:00"/>
    <n v="1759943060"/>
    <x v="2"/>
    <x v="2"/>
    <s v="LA ALTAGRACIA"/>
    <s v="Masculino"/>
    <s v="Octubre"/>
    <n v="8"/>
    <n v="2025"/>
  </r>
  <r>
    <n v="100725"/>
    <d v="2025-10-08T00:00:00"/>
    <n v="1759943094"/>
    <x v="2"/>
    <x v="4"/>
    <s v="SANTO DOMINGO ESTE"/>
    <s v="Femenino"/>
    <s v="Octubre"/>
    <n v="8"/>
    <n v="2025"/>
  </r>
  <r>
    <n v="100726"/>
    <d v="2025-10-08T00:00:00"/>
    <n v="1759943141"/>
    <x v="2"/>
    <x v="3"/>
    <s v="SAN CRISTÓBAL"/>
    <s v="Femenino"/>
    <s v="Octubre"/>
    <n v="8"/>
    <n v="2025"/>
  </r>
  <r>
    <n v="100727"/>
    <d v="2025-10-08T00:00:00"/>
    <n v="1759943207"/>
    <x v="0"/>
    <x v="0"/>
    <s v="SANTO DOMINGO NORTE"/>
    <s v="Femenino"/>
    <s v="Octubre"/>
    <n v="8"/>
    <n v="2025"/>
  </r>
  <r>
    <n v="100728"/>
    <d v="2025-10-08T00:00:00"/>
    <n v="1759943222"/>
    <x v="2"/>
    <x v="2"/>
    <s v="SANTO DOMINGO ESTE"/>
    <s v="Femenino"/>
    <s v="Octubre"/>
    <n v="8"/>
    <n v="2025"/>
  </r>
  <r>
    <n v="100729"/>
    <d v="2025-10-08T00:00:00"/>
    <n v="1759943222"/>
    <x v="2"/>
    <x v="2"/>
    <s v="SANTO DOMINGO ESTE"/>
    <s v="Femenino"/>
    <s v="Octubre"/>
    <n v="8"/>
    <n v="2025"/>
  </r>
  <r>
    <n v="100730"/>
    <d v="2025-10-08T00:00:00"/>
    <n v="1759943266"/>
    <x v="2"/>
    <x v="19"/>
    <s v="DISTRITO NACIONAL"/>
    <s v="Femenino"/>
    <s v="Octubre"/>
    <n v="8"/>
    <n v="2025"/>
  </r>
  <r>
    <n v="100731"/>
    <d v="2025-10-08T00:00:00"/>
    <n v="1759943271"/>
    <x v="4"/>
    <x v="7"/>
    <s v="SAN PEDRO DE MACORÍS"/>
    <s v="Masculino"/>
    <s v="Octubre"/>
    <n v="8"/>
    <n v="2025"/>
  </r>
  <r>
    <n v="100732"/>
    <d v="2025-10-08T00:00:00"/>
    <n v="1759943352"/>
    <x v="2"/>
    <x v="4"/>
    <s v="SAN CRISTÓBAL"/>
    <s v="Femenino"/>
    <s v="Octubre"/>
    <n v="8"/>
    <n v="2025"/>
  </r>
  <r>
    <n v="100733"/>
    <d v="2025-10-08T00:00:00"/>
    <n v="1759943386"/>
    <x v="17"/>
    <x v="1"/>
    <s v="DISTRITO NACIONAL"/>
    <s v="Femenino"/>
    <s v="Octubre"/>
    <n v="8"/>
    <n v="2025"/>
  </r>
  <r>
    <n v="100734"/>
    <d v="2025-10-08T00:00:00"/>
    <n v="1759943400"/>
    <x v="2"/>
    <x v="2"/>
    <s v="SANTIAGO"/>
    <s v="Femenino"/>
    <s v="Octubre"/>
    <n v="8"/>
    <n v="2025"/>
  </r>
  <r>
    <n v="100735"/>
    <d v="2025-10-08T00:00:00"/>
    <n v="1759943416"/>
    <x v="2"/>
    <x v="2"/>
    <s v="SANTO DOMINGO OESTE"/>
    <s v="Femenino"/>
    <s v="Octubre"/>
    <n v="8"/>
    <n v="2025"/>
  </r>
  <r>
    <n v="100736"/>
    <d v="2025-10-08T00:00:00"/>
    <n v="1759943483"/>
    <x v="3"/>
    <x v="1"/>
    <s v="MARÍA TRINIDAD SÁNCHEZ"/>
    <s v="Femenino"/>
    <s v="Octubre"/>
    <n v="8"/>
    <n v="2025"/>
  </r>
  <r>
    <n v="100737"/>
    <d v="2025-10-08T00:00:00"/>
    <n v="1759943601"/>
    <x v="2"/>
    <x v="2"/>
    <s v="SANTIAGO"/>
    <s v="Femenino"/>
    <s v="Octubre"/>
    <n v="8"/>
    <n v="2025"/>
  </r>
  <r>
    <n v="100738"/>
    <d v="2025-10-08T00:00:00"/>
    <n v="1759943697"/>
    <x v="22"/>
    <x v="1"/>
    <s v="DISTRITO NACIONAL"/>
    <s v="Femenino"/>
    <s v="Octubre"/>
    <n v="8"/>
    <n v="2025"/>
  </r>
  <r>
    <n v="100739"/>
    <d v="2025-10-08T00:00:00"/>
    <n v="1759943724"/>
    <x v="2"/>
    <x v="2"/>
    <s v="SAN CRISTÓBAL"/>
    <s v="Femenino"/>
    <s v="Octubre"/>
    <n v="8"/>
    <n v="2025"/>
  </r>
  <r>
    <n v="100740"/>
    <d v="2025-10-08T00:00:00"/>
    <n v="1759943736"/>
    <x v="2"/>
    <x v="4"/>
    <s v="SAN CRISTÓBAL"/>
    <s v="Femenino"/>
    <s v="Octubre"/>
    <n v="8"/>
    <n v="2025"/>
  </r>
  <r>
    <n v="100741"/>
    <d v="2025-10-08T00:00:00"/>
    <n v="1759943756"/>
    <x v="2"/>
    <x v="2"/>
    <s v="SAN JUAN"/>
    <s v="Femenino"/>
    <s v="Octubre"/>
    <n v="8"/>
    <n v="2025"/>
  </r>
  <r>
    <n v="100742"/>
    <d v="2025-10-08T00:00:00"/>
    <n v="1759943761"/>
    <x v="2"/>
    <x v="1"/>
    <s v="SANTO DOMINGO ESTE"/>
    <s v="Masculino"/>
    <s v="Octubre"/>
    <n v="8"/>
    <n v="2025"/>
  </r>
  <r>
    <n v="100743"/>
    <d v="2025-10-08T00:00:00"/>
    <n v="1759943794"/>
    <x v="3"/>
    <x v="5"/>
    <s v="SANTO DOMINGO OESTE"/>
    <s v="Femenino"/>
    <s v="Octubre"/>
    <n v="8"/>
    <n v="2025"/>
  </r>
  <r>
    <n v="100744"/>
    <d v="2025-10-08T00:00:00"/>
    <n v="1759943831"/>
    <x v="2"/>
    <x v="2"/>
    <s v="SAN CRISTÓBAL"/>
    <s v="Femenino"/>
    <s v="Octubre"/>
    <n v="8"/>
    <n v="2025"/>
  </r>
  <r>
    <n v="100745"/>
    <d v="2025-10-08T00:00:00"/>
    <n v="1759943876"/>
    <x v="3"/>
    <x v="5"/>
    <s v="DISTRITO NACIONAL"/>
    <s v="Femenino"/>
    <s v="Octubre"/>
    <n v="8"/>
    <n v="2025"/>
  </r>
  <r>
    <n v="100746"/>
    <d v="2025-10-08T00:00:00"/>
    <n v="1759943923"/>
    <x v="2"/>
    <x v="2"/>
    <s v="SAN CRISTÓBAL"/>
    <s v="Femenino"/>
    <s v="Octubre"/>
    <n v="8"/>
    <n v="2025"/>
  </r>
  <r>
    <n v="100747"/>
    <d v="2025-10-08T00:00:00"/>
    <n v="1759943939"/>
    <x v="2"/>
    <x v="4"/>
    <s v="SANTO DOMINGO OESTE"/>
    <s v="Femenino"/>
    <s v="Octubre"/>
    <n v="8"/>
    <n v="2025"/>
  </r>
  <r>
    <n v="100748"/>
    <d v="2025-10-08T00:00:00"/>
    <n v="1759943975"/>
    <x v="2"/>
    <x v="1"/>
    <s v="SANTO DOMINGO ESTE"/>
    <s v="Femenino"/>
    <s v="Octubre"/>
    <n v="8"/>
    <n v="2025"/>
  </r>
  <r>
    <n v="100749"/>
    <d v="2025-10-08T00:00:00"/>
    <n v="1759943996"/>
    <x v="2"/>
    <x v="2"/>
    <s v="SANTO DOMINGO OESTE"/>
    <s v="Femenino"/>
    <s v="Octubre"/>
    <n v="8"/>
    <n v="2025"/>
  </r>
  <r>
    <n v="100750"/>
    <d v="2025-10-08T00:00:00"/>
    <n v="1759944065"/>
    <x v="0"/>
    <x v="0"/>
    <s v="SANTIAGO"/>
    <s v="Femenino"/>
    <s v="Octubre"/>
    <n v="8"/>
    <n v="2025"/>
  </r>
  <r>
    <n v="100751"/>
    <d v="2025-10-08T00:00:00"/>
    <n v="1759944079"/>
    <x v="2"/>
    <x v="2"/>
    <s v="SAN PEDRO DE MACORÍS"/>
    <s v="Femenino"/>
    <s v="Octubre"/>
    <n v="8"/>
    <n v="2025"/>
  </r>
  <r>
    <n v="100752"/>
    <d v="2025-10-08T00:00:00"/>
    <n v="1759944203"/>
    <x v="2"/>
    <x v="2"/>
    <s v="SANTO DOMINGO NORTE"/>
    <s v="Femenino"/>
    <s v="Octubre"/>
    <n v="8"/>
    <n v="2025"/>
  </r>
  <r>
    <n v="100753"/>
    <d v="2025-10-08T00:00:00"/>
    <n v="1759944203"/>
    <x v="59"/>
    <x v="134"/>
    <s v="SANTO DOMINGO OESTE"/>
    <s v="Masculino"/>
    <s v="Octubre"/>
    <n v="8"/>
    <n v="2025"/>
  </r>
  <r>
    <n v="100754"/>
    <d v="2025-10-08T00:00:00"/>
    <n v="1759944308"/>
    <x v="2"/>
    <x v="4"/>
    <s v="SAN CRISTÓBAL"/>
    <s v="Femenino"/>
    <s v="Octubre"/>
    <n v="8"/>
    <n v="2025"/>
  </r>
  <r>
    <n v="100755"/>
    <d v="2025-10-08T00:00:00"/>
    <n v="1759944310"/>
    <x v="2"/>
    <x v="2"/>
    <s v="SANTO DOMINGO NORTE"/>
    <s v="Femenino"/>
    <s v="Octubre"/>
    <n v="8"/>
    <n v="2025"/>
  </r>
  <r>
    <n v="100756"/>
    <d v="2025-10-08T00:00:00"/>
    <n v="1759944321"/>
    <x v="2"/>
    <x v="2"/>
    <s v="PERAVIA"/>
    <s v="Femenino"/>
    <s v="Octubre"/>
    <n v="8"/>
    <n v="2025"/>
  </r>
  <r>
    <n v="100757"/>
    <d v="2025-10-08T00:00:00"/>
    <n v="1759944379"/>
    <x v="24"/>
    <x v="116"/>
    <s v="MONTE PLATA"/>
    <s v="Femenino"/>
    <s v="Octubre"/>
    <n v="8"/>
    <n v="2025"/>
  </r>
  <r>
    <n v="100758"/>
    <d v="2025-10-08T00:00:00"/>
    <n v="1759944443"/>
    <x v="2"/>
    <x v="38"/>
    <s v="SANTO DOMINGO NORTE"/>
    <s v="Femenino"/>
    <s v="Octubre"/>
    <n v="8"/>
    <n v="2025"/>
  </r>
  <r>
    <n v="100759"/>
    <d v="2025-10-08T00:00:00"/>
    <n v="1759944455"/>
    <x v="3"/>
    <x v="1"/>
    <s v="DUARTE"/>
    <s v="Femenino"/>
    <s v="Octubre"/>
    <n v="8"/>
    <n v="2025"/>
  </r>
  <r>
    <n v="100760"/>
    <d v="2025-10-08T00:00:00"/>
    <n v="1759944475"/>
    <x v="2"/>
    <x v="3"/>
    <s v="SANTO DOMINGO NORTE"/>
    <s v="Femenino"/>
    <s v="Octubre"/>
    <n v="8"/>
    <n v="2025"/>
  </r>
  <r>
    <n v="100761"/>
    <d v="2025-10-08T00:00:00"/>
    <n v="1759944491"/>
    <x v="2"/>
    <x v="2"/>
    <s v="SANTIAGO"/>
    <s v="Masculino"/>
    <s v="Octubre"/>
    <n v="8"/>
    <n v="2025"/>
  </r>
  <r>
    <n v="100762"/>
    <d v="2025-10-08T00:00:00"/>
    <n v="1759944586"/>
    <x v="2"/>
    <x v="2"/>
    <s v="DISTRITO NACIONAL"/>
    <s v="Femenino"/>
    <s v="Octubre"/>
    <n v="8"/>
    <n v="2025"/>
  </r>
  <r>
    <n v="100763"/>
    <d v="2025-10-08T00:00:00"/>
    <n v="1759944591"/>
    <x v="5"/>
    <x v="59"/>
    <s v="SAN JUAN"/>
    <s v="Femenino"/>
    <s v="Octubre"/>
    <n v="8"/>
    <n v="2025"/>
  </r>
  <r>
    <n v="100764"/>
    <d v="2025-10-08T00:00:00"/>
    <n v="1759944643"/>
    <x v="8"/>
    <x v="1"/>
    <s v="DISTRITO NACIONAL"/>
    <s v="Femenino"/>
    <s v="Octubre"/>
    <n v="8"/>
    <n v="2025"/>
  </r>
  <r>
    <n v="100765"/>
    <d v="2025-10-08T00:00:00"/>
    <n v="1759944689"/>
    <x v="2"/>
    <x v="2"/>
    <s v="SAN PEDRO DE MACORÍS"/>
    <s v="Masculino"/>
    <s v="Octubre"/>
    <n v="8"/>
    <n v="2025"/>
  </r>
  <r>
    <n v="100766"/>
    <d v="2025-10-08T00:00:00"/>
    <n v="1759944698"/>
    <x v="2"/>
    <x v="4"/>
    <s v="SANTO DOMINGO OESTE"/>
    <s v="Femenino"/>
    <s v="Octubre"/>
    <n v="8"/>
    <n v="2025"/>
  </r>
  <r>
    <n v="100767"/>
    <d v="2025-10-08T00:00:00"/>
    <n v="1759944743"/>
    <x v="0"/>
    <x v="0"/>
    <s v="DISTRITO NACIONAL"/>
    <s v="Femenino"/>
    <s v="Octubre"/>
    <n v="8"/>
    <n v="2025"/>
  </r>
  <r>
    <n v="100768"/>
    <d v="2025-10-08T00:00:00"/>
    <n v="1759944782"/>
    <x v="3"/>
    <x v="1"/>
    <s v="LA ALTAGRACIA"/>
    <s v="Masculino"/>
    <s v="Octubre"/>
    <n v="8"/>
    <n v="2025"/>
  </r>
  <r>
    <n v="100769"/>
    <d v="2025-10-08T00:00:00"/>
    <n v="1759944819"/>
    <x v="2"/>
    <x v="2"/>
    <s v="LA VEGA"/>
    <s v="Femenino"/>
    <s v="Octubre"/>
    <n v="8"/>
    <n v="2025"/>
  </r>
  <r>
    <n v="100770"/>
    <d v="2025-10-08T00:00:00"/>
    <n v="1759944889"/>
    <x v="0"/>
    <x v="0"/>
    <s v="SANTIAGO"/>
    <s v="Femenino"/>
    <s v="Octubre"/>
    <n v="8"/>
    <n v="2025"/>
  </r>
  <r>
    <n v="100771"/>
    <d v="2025-10-08T00:00:00"/>
    <n v="1759944965"/>
    <x v="2"/>
    <x v="4"/>
    <s v="DISTRITO NACIONAL"/>
    <s v="Femenino"/>
    <s v="Octubre"/>
    <n v="8"/>
    <n v="2025"/>
  </r>
  <r>
    <n v="100772"/>
    <d v="2025-10-08T00:00:00"/>
    <n v="1759944991"/>
    <x v="3"/>
    <x v="5"/>
    <s v="BARAHONA"/>
    <s v="Femenino"/>
    <s v="Octubre"/>
    <n v="8"/>
    <n v="2025"/>
  </r>
  <r>
    <n v="100773"/>
    <d v="2025-10-08T00:00:00"/>
    <n v="1759945003"/>
    <x v="2"/>
    <x v="2"/>
    <s v="SAN JOSÉ DE OCOA"/>
    <s v="Femenino"/>
    <s v="Octubre"/>
    <n v="8"/>
    <n v="2025"/>
  </r>
  <r>
    <n v="100774"/>
    <d v="2025-10-08T00:00:00"/>
    <n v="1759945045"/>
    <x v="3"/>
    <x v="1"/>
    <s v="BARAHONA"/>
    <s v="Femenino"/>
    <s v="Octubre"/>
    <n v="8"/>
    <n v="2025"/>
  </r>
  <r>
    <n v="100775"/>
    <d v="2025-10-08T00:00:00"/>
    <n v="1759945069"/>
    <x v="2"/>
    <x v="2"/>
    <s v="DISTRITO NACIONAL"/>
    <s v="Femenino"/>
    <s v="Octubre"/>
    <n v="8"/>
    <n v="2025"/>
  </r>
  <r>
    <n v="100776"/>
    <d v="2025-10-08T00:00:00"/>
    <n v="1759945175"/>
    <x v="3"/>
    <x v="5"/>
    <s v="LA ALTAGRACIA"/>
    <s v="Femenino"/>
    <s v="Octubre"/>
    <n v="8"/>
    <n v="2025"/>
  </r>
  <r>
    <n v="100777"/>
    <d v="2025-10-08T00:00:00"/>
    <n v="1759945198"/>
    <x v="3"/>
    <x v="5"/>
    <s v="BARAHONA"/>
    <s v="Femenino"/>
    <s v="Octubre"/>
    <n v="8"/>
    <n v="2025"/>
  </r>
  <r>
    <n v="100778"/>
    <d v="2025-10-08T00:00:00"/>
    <n v="1759945273"/>
    <x v="2"/>
    <x v="2"/>
    <s v="SAN JUAN"/>
    <s v="Femenino"/>
    <s v="Octubre"/>
    <n v="8"/>
    <n v="2025"/>
  </r>
  <r>
    <n v="100779"/>
    <d v="2025-10-08T00:00:00"/>
    <n v="1759945407"/>
    <x v="2"/>
    <x v="4"/>
    <s v="SAN PEDRO DE MACORÍS"/>
    <s v="Femenino"/>
    <s v="Octubre"/>
    <n v="8"/>
    <n v="2025"/>
  </r>
  <r>
    <n v="100780"/>
    <d v="2025-10-08T00:00:00"/>
    <n v="1759945431"/>
    <x v="2"/>
    <x v="2"/>
    <s v="SANTO DOMINGO ESTE"/>
    <s v="Femenino"/>
    <s v="Octubre"/>
    <n v="8"/>
    <n v="2025"/>
  </r>
  <r>
    <n v="100781"/>
    <d v="2025-10-08T00:00:00"/>
    <n v="1759945492"/>
    <x v="2"/>
    <x v="10"/>
    <s v="SANTO DOMINGO ESTE"/>
    <s v="Femenino"/>
    <s v="Octubre"/>
    <n v="8"/>
    <n v="2025"/>
  </r>
  <r>
    <n v="100782"/>
    <d v="2025-10-08T00:00:00"/>
    <n v="1759945517"/>
    <x v="2"/>
    <x v="4"/>
    <s v="SANTO DOMINGO ESTE"/>
    <s v="Femenino"/>
    <s v="Octubre"/>
    <n v="8"/>
    <n v="2025"/>
  </r>
  <r>
    <n v="100783"/>
    <d v="2025-10-08T00:00:00"/>
    <n v="1759945539"/>
    <x v="3"/>
    <x v="5"/>
    <s v="SAN CRISTÓBAL"/>
    <s v="Masculino"/>
    <s v="Octubre"/>
    <n v="8"/>
    <n v="2025"/>
  </r>
  <r>
    <n v="100784"/>
    <d v="2025-10-08T00:00:00"/>
    <n v="1759945550"/>
    <x v="2"/>
    <x v="3"/>
    <s v="SANTO DOMINGO ESTE"/>
    <s v="Femenino"/>
    <s v="Octubre"/>
    <n v="8"/>
    <n v="2025"/>
  </r>
  <r>
    <n v="100785"/>
    <d v="2025-10-08T00:00:00"/>
    <n v="1759945656"/>
    <x v="2"/>
    <x v="2"/>
    <s v="SAN CRISTÓBAL"/>
    <s v="Femenino"/>
    <s v="Octubre"/>
    <n v="8"/>
    <n v="2025"/>
  </r>
  <r>
    <n v="100786"/>
    <d v="2025-10-08T00:00:00"/>
    <n v="1759945733"/>
    <x v="2"/>
    <x v="2"/>
    <s v="LA ROMANA"/>
    <s v="Femenino"/>
    <s v="Octubre"/>
    <n v="8"/>
    <n v="2025"/>
  </r>
  <r>
    <n v="100787"/>
    <d v="2025-10-08T00:00:00"/>
    <n v="1759945741"/>
    <x v="2"/>
    <x v="4"/>
    <s v="LA ALTAGRACIA"/>
    <s v="Femenino"/>
    <s v="Octubre"/>
    <n v="8"/>
    <n v="2025"/>
  </r>
  <r>
    <n v="100788"/>
    <d v="2025-10-08T00:00:00"/>
    <n v="1759945777"/>
    <x v="2"/>
    <x v="2"/>
    <s v="SANTO DOMINGO ESTE"/>
    <s v="Femenino"/>
    <s v="Octubre"/>
    <n v="8"/>
    <n v="2025"/>
  </r>
  <r>
    <n v="100789"/>
    <d v="2025-10-08T00:00:00"/>
    <n v="1759945916"/>
    <x v="2"/>
    <x v="2"/>
    <s v="LA VEGA"/>
    <s v="Femenino"/>
    <s v="Octubre"/>
    <n v="8"/>
    <n v="2025"/>
  </r>
  <r>
    <n v="100790"/>
    <d v="2025-10-08T00:00:00"/>
    <n v="1759945987"/>
    <x v="2"/>
    <x v="4"/>
    <s v="SAN JUAN"/>
    <s v="Masculino"/>
    <s v="Octubre"/>
    <n v="8"/>
    <n v="2025"/>
  </r>
  <r>
    <n v="100791"/>
    <d v="2025-10-08T00:00:00"/>
    <n v="1759945994"/>
    <x v="2"/>
    <x v="2"/>
    <s v="SAN CRISTÓBAL"/>
    <s v="Femenino"/>
    <s v="Octubre"/>
    <n v="8"/>
    <n v="2025"/>
  </r>
  <r>
    <n v="100792"/>
    <d v="2025-10-08T00:00:00"/>
    <n v="1759945994"/>
    <x v="2"/>
    <x v="3"/>
    <s v="SAN CRISTÓBAL"/>
    <s v="Femenino"/>
    <s v="Octubre"/>
    <n v="8"/>
    <n v="2025"/>
  </r>
  <r>
    <n v="100793"/>
    <d v="2025-10-08T00:00:00"/>
    <n v="1759946173"/>
    <x v="2"/>
    <x v="3"/>
    <s v="SANTO DOMINGO OESTE"/>
    <s v="Femenino"/>
    <s v="Octubre"/>
    <n v="8"/>
    <n v="2025"/>
  </r>
  <r>
    <n v="100794"/>
    <d v="2025-10-08T00:00:00"/>
    <n v="1759946290"/>
    <x v="0"/>
    <x v="0"/>
    <s v="SANTIAGO"/>
    <s v="Femenino"/>
    <s v="Octubre"/>
    <n v="8"/>
    <n v="2025"/>
  </r>
  <r>
    <n v="100795"/>
    <d v="2025-10-08T00:00:00"/>
    <n v="1759946341"/>
    <x v="3"/>
    <x v="5"/>
    <s v="DISTRITO NACIONAL"/>
    <s v="Masculino"/>
    <s v="Octubre"/>
    <n v="8"/>
    <n v="2025"/>
  </r>
  <r>
    <n v="100796"/>
    <d v="2025-10-08T00:00:00"/>
    <n v="1759946360"/>
    <x v="2"/>
    <x v="4"/>
    <s v="MARÍA TRINIDAD SÁNCHEZ"/>
    <s v="Femenino"/>
    <s v="Octubre"/>
    <n v="8"/>
    <n v="2025"/>
  </r>
  <r>
    <n v="100797"/>
    <d v="2025-10-08T00:00:00"/>
    <n v="1759946373"/>
    <x v="2"/>
    <x v="2"/>
    <s v="SAN CRISTÓBAL"/>
    <s v="Femenino"/>
    <s v="Octubre"/>
    <n v="8"/>
    <n v="2025"/>
  </r>
  <r>
    <n v="100798"/>
    <d v="2025-10-08T00:00:00"/>
    <n v="1759946373"/>
    <x v="3"/>
    <x v="5"/>
    <s v="SANTO DOMINGO OESTE"/>
    <s v="Femenino"/>
    <s v="Octubre"/>
    <n v="8"/>
    <n v="2025"/>
  </r>
  <r>
    <n v="100799"/>
    <d v="2025-10-08T00:00:00"/>
    <n v="1759946427"/>
    <x v="2"/>
    <x v="1"/>
    <s v="SAN CRISTÓBAL"/>
    <s v="Femenino"/>
    <s v="Octubre"/>
    <n v="8"/>
    <n v="2025"/>
  </r>
  <r>
    <n v="100800"/>
    <d v="2025-10-08T00:00:00"/>
    <n v="1759946488"/>
    <x v="5"/>
    <x v="1"/>
    <s v="SAN CRISTÓBAL"/>
    <s v="Femenino"/>
    <s v="Octubre"/>
    <n v="8"/>
    <n v="2025"/>
  </r>
  <r>
    <n v="100801"/>
    <d v="2025-10-08T00:00:00"/>
    <n v="1759946510"/>
    <x v="2"/>
    <x v="4"/>
    <s v="SANTO DOMINGO OESTE"/>
    <s v="Femenino"/>
    <s v="Octubre"/>
    <n v="8"/>
    <n v="2025"/>
  </r>
  <r>
    <n v="100802"/>
    <d v="2025-10-08T00:00:00"/>
    <n v="1759946518"/>
    <x v="2"/>
    <x v="2"/>
    <s v="DISTRITO NACIONAL"/>
    <s v="Masculino"/>
    <s v="Octubre"/>
    <n v="8"/>
    <n v="2025"/>
  </r>
  <r>
    <n v="100803"/>
    <d v="2025-10-08T00:00:00"/>
    <n v="1759946611"/>
    <x v="3"/>
    <x v="1"/>
    <s v="DISTRITO NACIONAL"/>
    <s v="Masculino"/>
    <s v="Octubre"/>
    <n v="8"/>
    <n v="2025"/>
  </r>
  <r>
    <n v="100804"/>
    <d v="2025-10-08T00:00:00"/>
    <n v="1759946684"/>
    <x v="2"/>
    <x v="2"/>
    <s v="SANTIAGO"/>
    <s v="Femenino"/>
    <s v="Octubre"/>
    <n v="8"/>
    <n v="2025"/>
  </r>
  <r>
    <n v="100805"/>
    <d v="2025-10-08T00:00:00"/>
    <n v="1759946766"/>
    <x v="2"/>
    <x v="2"/>
    <s v="SANTO DOMINGO OESTE"/>
    <s v="Femenino"/>
    <s v="Octubre"/>
    <n v="8"/>
    <n v="2025"/>
  </r>
  <r>
    <n v="100806"/>
    <d v="2025-10-08T00:00:00"/>
    <n v="1759946786"/>
    <x v="1"/>
    <x v="1"/>
    <s v="SANTO DOMINGO OESTE"/>
    <s v="Masculino"/>
    <s v="Octubre"/>
    <n v="8"/>
    <n v="2025"/>
  </r>
  <r>
    <n v="100807"/>
    <d v="2025-10-08T00:00:00"/>
    <n v="1759946795"/>
    <x v="2"/>
    <x v="2"/>
    <s v="MARÍA TRINIDAD SÁNCHEZ"/>
    <s v="Masculino"/>
    <s v="Octubre"/>
    <n v="8"/>
    <n v="2025"/>
  </r>
  <r>
    <n v="100808"/>
    <d v="2025-10-08T00:00:00"/>
    <n v="1759946814"/>
    <x v="2"/>
    <x v="2"/>
    <s v="SAN JUAN"/>
    <s v="Femenino"/>
    <s v="Octubre"/>
    <n v="8"/>
    <n v="2025"/>
  </r>
  <r>
    <n v="100809"/>
    <d v="2025-10-08T00:00:00"/>
    <n v="1759946818"/>
    <x v="2"/>
    <x v="19"/>
    <s v="LA VEGA"/>
    <s v="Femenino"/>
    <s v="Octubre"/>
    <n v="8"/>
    <n v="2025"/>
  </r>
  <r>
    <n v="100810"/>
    <d v="2025-10-08T00:00:00"/>
    <n v="1759946880"/>
    <x v="2"/>
    <x v="3"/>
    <s v="ESPAILLAT"/>
    <s v="Masculino"/>
    <s v="Octubre"/>
    <n v="8"/>
    <n v="2025"/>
  </r>
  <r>
    <n v="100811"/>
    <d v="2025-10-08T00:00:00"/>
    <n v="1759947092"/>
    <x v="2"/>
    <x v="2"/>
    <s v="SANTO DOMINGO OESTE"/>
    <s v="Femenino"/>
    <s v="Octubre"/>
    <n v="8"/>
    <n v="2025"/>
  </r>
  <r>
    <n v="100812"/>
    <d v="2025-10-08T00:00:00"/>
    <n v="1759947139"/>
    <x v="2"/>
    <x v="2"/>
    <s v="SANTO DOMINGO ESTE"/>
    <s v="Femenino"/>
    <s v="Octubre"/>
    <n v="8"/>
    <n v="2025"/>
  </r>
  <r>
    <n v="100813"/>
    <d v="2025-10-08T00:00:00"/>
    <n v="1759947158"/>
    <x v="2"/>
    <x v="4"/>
    <s v="SAN CRISTÓBAL"/>
    <s v="Femenino"/>
    <s v="Octubre"/>
    <n v="8"/>
    <n v="2025"/>
  </r>
  <r>
    <n v="100814"/>
    <d v="2025-10-08T00:00:00"/>
    <n v="1759947158"/>
    <x v="2"/>
    <x v="4"/>
    <s v="SAN CRISTÓBAL"/>
    <s v="Femenino"/>
    <s v="Octubre"/>
    <n v="8"/>
    <n v="2025"/>
  </r>
  <r>
    <n v="100815"/>
    <d v="2025-10-08T00:00:00"/>
    <n v="1759947158"/>
    <x v="2"/>
    <x v="4"/>
    <s v="SAN CRISTÓBAL"/>
    <s v="Femenino"/>
    <s v="Octubre"/>
    <n v="8"/>
    <n v="2025"/>
  </r>
  <r>
    <n v="100816"/>
    <d v="2025-10-08T00:00:00"/>
    <n v="1759947278"/>
    <x v="2"/>
    <x v="2"/>
    <s v="LA ROMANA"/>
    <s v="Femenino"/>
    <s v="Octubre"/>
    <n v="8"/>
    <n v="2025"/>
  </r>
  <r>
    <n v="100817"/>
    <d v="2025-10-08T00:00:00"/>
    <n v="1759947290"/>
    <x v="2"/>
    <x v="17"/>
    <s v="SAN JOSÉ DE OCOA"/>
    <s v="Femenino"/>
    <s v="Octubre"/>
    <n v="8"/>
    <n v="2025"/>
  </r>
  <r>
    <n v="100818"/>
    <d v="2025-10-08T00:00:00"/>
    <n v="1759947342"/>
    <x v="4"/>
    <x v="1"/>
    <s v="SANTO DOMINGO OESTE"/>
    <s v="Femenino"/>
    <s v="Octubre"/>
    <n v="8"/>
    <n v="2025"/>
  </r>
  <r>
    <n v="100819"/>
    <d v="2025-10-08T00:00:00"/>
    <n v="1759947555"/>
    <x v="2"/>
    <x v="2"/>
    <s v="BARAHONA"/>
    <s v="Femenino"/>
    <s v="Octubre"/>
    <n v="8"/>
    <n v="2025"/>
  </r>
  <r>
    <n v="100820"/>
    <d v="2025-10-08T00:00:00"/>
    <n v="1759947581"/>
    <x v="2"/>
    <x v="4"/>
    <s v="SANTO DOMINGO OESTE"/>
    <s v="Femenino"/>
    <s v="Octubre"/>
    <n v="8"/>
    <n v="2025"/>
  </r>
  <r>
    <n v="100821"/>
    <d v="2025-10-08T00:00:00"/>
    <n v="1759947588"/>
    <x v="3"/>
    <x v="1"/>
    <s v="SAN CRISTÓBAL"/>
    <s v="Femenino"/>
    <s v="Octubre"/>
    <n v="8"/>
    <n v="2025"/>
  </r>
  <r>
    <n v="100822"/>
    <d v="2025-10-08T00:00:00"/>
    <n v="1759947688"/>
    <x v="2"/>
    <x v="2"/>
    <s v="MARÍA TRINIDAD SÁNCHEZ"/>
    <s v="Femenino"/>
    <s v="Octubre"/>
    <n v="8"/>
    <n v="2025"/>
  </r>
  <r>
    <n v="100823"/>
    <d v="2025-10-08T00:00:00"/>
    <n v="1759947792"/>
    <x v="2"/>
    <x v="2"/>
    <s v="SANTO DOMINGO NORTE"/>
    <s v="Masculino"/>
    <s v="Octubre"/>
    <n v="8"/>
    <n v="2025"/>
  </r>
  <r>
    <n v="100824"/>
    <d v="2025-10-08T00:00:00"/>
    <n v="1759947882"/>
    <x v="1"/>
    <x v="1"/>
    <s v="DUARTE"/>
    <s v="Femenino"/>
    <s v="Octubre"/>
    <n v="8"/>
    <n v="2025"/>
  </r>
  <r>
    <n v="100825"/>
    <d v="2025-10-08T00:00:00"/>
    <n v="1759947901"/>
    <x v="2"/>
    <x v="4"/>
    <s v="DISTRITO NACIONAL"/>
    <s v="Femenino"/>
    <s v="Octubre"/>
    <n v="8"/>
    <n v="2025"/>
  </r>
  <r>
    <n v="100826"/>
    <d v="2025-10-08T00:00:00"/>
    <n v="1759947935"/>
    <x v="0"/>
    <x v="0"/>
    <s v="SANTIAGO"/>
    <s v="Femenino"/>
    <s v="Octubre"/>
    <n v="8"/>
    <n v="2025"/>
  </r>
  <r>
    <n v="100827"/>
    <d v="2025-10-08T00:00:00"/>
    <n v="1759947937"/>
    <x v="1"/>
    <x v="1"/>
    <s v="SANTO DOMINGO ESTE"/>
    <s v="Femenino"/>
    <s v="Octubre"/>
    <n v="8"/>
    <n v="2025"/>
  </r>
  <r>
    <n v="100828"/>
    <d v="2025-10-08T00:00:00"/>
    <n v="1759948041"/>
    <x v="2"/>
    <x v="2"/>
    <s v="SANTO DOMINGO ESTE"/>
    <s v="Femenino"/>
    <s v="Octubre"/>
    <n v="8"/>
    <n v="2025"/>
  </r>
  <r>
    <n v="100829"/>
    <d v="2025-10-08T00:00:00"/>
    <n v="1759948090"/>
    <x v="3"/>
    <x v="5"/>
    <s v="BARAHONA"/>
    <s v="Femenino"/>
    <s v="Octubre"/>
    <n v="8"/>
    <n v="2025"/>
  </r>
  <r>
    <n v="100830"/>
    <d v="2025-10-08T00:00:00"/>
    <n v="1759948116"/>
    <x v="2"/>
    <x v="2"/>
    <s v="SANTO DOMINGO ESTE"/>
    <s v="Femenino"/>
    <s v="Octubre"/>
    <n v="8"/>
    <n v="2025"/>
  </r>
  <r>
    <n v="100831"/>
    <d v="2025-10-08T00:00:00"/>
    <n v="1759948159"/>
    <x v="2"/>
    <x v="4"/>
    <s v="SANTIAGO"/>
    <s v="Masculino"/>
    <s v="Octubre"/>
    <n v="8"/>
    <n v="2025"/>
  </r>
  <r>
    <n v="100832"/>
    <d v="2025-10-08T00:00:00"/>
    <n v="1759948210"/>
    <x v="4"/>
    <x v="33"/>
    <s v="SANTO DOMINGO OESTE"/>
    <s v="Femenino"/>
    <s v="Octubre"/>
    <n v="8"/>
    <n v="2025"/>
  </r>
  <r>
    <n v="100833"/>
    <d v="2025-10-08T00:00:00"/>
    <n v="1759948258"/>
    <x v="2"/>
    <x v="17"/>
    <s v="AZUA"/>
    <s v="Femenino"/>
    <s v="Octubre"/>
    <n v="8"/>
    <n v="2025"/>
  </r>
  <r>
    <n v="100834"/>
    <d v="2025-10-08T00:00:00"/>
    <n v="1759948282"/>
    <x v="2"/>
    <x v="2"/>
    <s v="BARAHONA"/>
    <s v="Masculino"/>
    <s v="Octubre"/>
    <n v="8"/>
    <n v="2025"/>
  </r>
  <r>
    <n v="100835"/>
    <d v="2025-10-08T00:00:00"/>
    <n v="1759948323"/>
    <x v="2"/>
    <x v="4"/>
    <s v="DISTRITO NACIONAL"/>
    <s v="Masculino"/>
    <s v="Octubre"/>
    <n v="8"/>
    <n v="2025"/>
  </r>
  <r>
    <n v="100836"/>
    <d v="2025-10-08T00:00:00"/>
    <n v="1759948327"/>
    <x v="2"/>
    <x v="2"/>
    <s v="SANTO DOMINGO ESTE"/>
    <s v="Femenino"/>
    <s v="Octubre"/>
    <n v="8"/>
    <n v="2025"/>
  </r>
  <r>
    <n v="100837"/>
    <d v="2025-10-08T00:00:00"/>
    <n v="1759948334"/>
    <x v="2"/>
    <x v="2"/>
    <s v="SAN PEDRO DE MACORÍS"/>
    <s v="Femenino"/>
    <s v="Octubre"/>
    <n v="8"/>
    <n v="2025"/>
  </r>
  <r>
    <n v="100838"/>
    <d v="2025-10-08T00:00:00"/>
    <n v="1759948344"/>
    <x v="2"/>
    <x v="2"/>
    <s v="DISTRITO NACIONAL"/>
    <s v="Femenino"/>
    <s v="Octubre"/>
    <n v="8"/>
    <n v="2025"/>
  </r>
  <r>
    <n v="100839"/>
    <d v="2025-10-08T00:00:00"/>
    <n v="1759948455"/>
    <x v="2"/>
    <x v="12"/>
    <s v="SANTO DOMINGO NORTE"/>
    <s v="Femenino"/>
    <s v="Octubre"/>
    <n v="8"/>
    <n v="2025"/>
  </r>
  <r>
    <n v="100840"/>
    <d v="2025-10-08T00:00:00"/>
    <n v="1759948480"/>
    <x v="3"/>
    <x v="5"/>
    <s v="DISTRITO NACIONAL"/>
    <s v="Masculino"/>
    <s v="Octubre"/>
    <n v="8"/>
    <n v="2025"/>
  </r>
  <r>
    <n v="100841"/>
    <d v="2025-10-08T00:00:00"/>
    <n v="1759948494"/>
    <x v="2"/>
    <x v="2"/>
    <s v="SAN CRISTÓBAL"/>
    <s v="Femenino"/>
    <s v="Octubre"/>
    <n v="8"/>
    <n v="2025"/>
  </r>
  <r>
    <n v="100842"/>
    <d v="2025-10-08T00:00:00"/>
    <n v="1759948543"/>
    <x v="12"/>
    <x v="25"/>
    <s v="SAN CRISTÓBAL"/>
    <s v="Femenino"/>
    <s v="Octubre"/>
    <n v="8"/>
    <n v="2025"/>
  </r>
  <r>
    <n v="100843"/>
    <d v="2025-10-08T00:00:00"/>
    <n v="1759948600"/>
    <x v="2"/>
    <x v="3"/>
    <s v="BARAHONA"/>
    <s v="Femenino"/>
    <s v="Octubre"/>
    <n v="8"/>
    <n v="2025"/>
  </r>
  <r>
    <n v="100844"/>
    <d v="2025-10-08T00:00:00"/>
    <n v="1759948672"/>
    <x v="2"/>
    <x v="2"/>
    <s v="SAN CRISTÓBAL"/>
    <s v="Masculino"/>
    <s v="Octubre"/>
    <n v="8"/>
    <n v="2025"/>
  </r>
  <r>
    <n v="100845"/>
    <d v="2025-10-08T00:00:00"/>
    <n v="1759948729"/>
    <x v="2"/>
    <x v="17"/>
    <s v="AZUA"/>
    <s v="Femenino"/>
    <s v="Octubre"/>
    <n v="8"/>
    <n v="2025"/>
  </r>
  <r>
    <n v="100846"/>
    <d v="2025-10-08T00:00:00"/>
    <n v="1759948730"/>
    <x v="2"/>
    <x v="2"/>
    <s v="DISTRITO NACIONAL"/>
    <s v="Femenino"/>
    <s v="Octubre"/>
    <n v="8"/>
    <n v="2025"/>
  </r>
  <r>
    <n v="100847"/>
    <d v="2025-10-08T00:00:00"/>
    <n v="1759948772"/>
    <x v="2"/>
    <x v="8"/>
    <s v="DISTRITO NACIONAL"/>
    <s v="Masculino"/>
    <s v="Octubre"/>
    <n v="8"/>
    <n v="2025"/>
  </r>
  <r>
    <n v="100848"/>
    <d v="2025-10-08T00:00:00"/>
    <n v="1759948840"/>
    <x v="2"/>
    <x v="17"/>
    <s v="MONTE PLATA"/>
    <s v="Femenino"/>
    <s v="Octubre"/>
    <n v="8"/>
    <n v="2025"/>
  </r>
  <r>
    <n v="100849"/>
    <d v="2025-10-08T00:00:00"/>
    <n v="1759948980"/>
    <x v="2"/>
    <x v="2"/>
    <s v="AZUA"/>
    <s v="Femenino"/>
    <s v="Octubre"/>
    <n v="8"/>
    <n v="2025"/>
  </r>
  <r>
    <n v="100850"/>
    <d v="2025-10-08T00:00:00"/>
    <n v="1759948987"/>
    <x v="2"/>
    <x v="2"/>
    <s v="SAN CRISTÓBAL"/>
    <s v="Femenino"/>
    <s v="Octubre"/>
    <n v="8"/>
    <n v="2025"/>
  </r>
  <r>
    <n v="100851"/>
    <d v="2025-10-08T00:00:00"/>
    <n v="1759949058"/>
    <x v="10"/>
    <x v="31"/>
    <s v="SANTO DOMINGO OESTE"/>
    <s v="Masculino"/>
    <s v="Octubre"/>
    <n v="8"/>
    <n v="2025"/>
  </r>
  <r>
    <n v="100852"/>
    <d v="2025-10-08T00:00:00"/>
    <n v="1759949231"/>
    <x v="22"/>
    <x v="53"/>
    <s v="HERMANAS MIRABAL"/>
    <s v="Femenino"/>
    <s v="Octubre"/>
    <n v="8"/>
    <n v="2025"/>
  </r>
  <r>
    <n v="100853"/>
    <d v="2025-10-08T00:00:00"/>
    <n v="1759949273"/>
    <x v="2"/>
    <x v="2"/>
    <s v="SANTIAGO"/>
    <s v="Femenino"/>
    <s v="Octubre"/>
    <n v="8"/>
    <n v="2025"/>
  </r>
  <r>
    <n v="100854"/>
    <d v="2025-10-08T00:00:00"/>
    <n v="1759949490"/>
    <x v="2"/>
    <x v="3"/>
    <s v="SAN CRISTÓBAL"/>
    <s v="Femenino"/>
    <s v="Octubre"/>
    <n v="8"/>
    <n v="2025"/>
  </r>
  <r>
    <n v="100855"/>
    <d v="2025-10-08T00:00:00"/>
    <n v="1759949490"/>
    <x v="2"/>
    <x v="3"/>
    <s v="SAN CRISTÓBAL"/>
    <s v="Femenino"/>
    <s v="Octubre"/>
    <n v="8"/>
    <n v="2025"/>
  </r>
  <r>
    <n v="100856"/>
    <d v="2025-10-08T00:00:00"/>
    <n v="1759949535"/>
    <x v="2"/>
    <x v="2"/>
    <s v="SANTO DOMINGO ESTE"/>
    <s v="Femenino"/>
    <s v="Octubre"/>
    <n v="8"/>
    <n v="2025"/>
  </r>
  <r>
    <n v="100857"/>
    <d v="2025-10-08T00:00:00"/>
    <n v="1759949570"/>
    <x v="2"/>
    <x v="2"/>
    <s v="SANTO DOMINGO ESTE"/>
    <s v="Femenino"/>
    <s v="Octubre"/>
    <n v="8"/>
    <n v="2025"/>
  </r>
  <r>
    <n v="100858"/>
    <d v="2025-10-08T00:00:00"/>
    <n v="1759949624"/>
    <x v="2"/>
    <x v="38"/>
    <s v="DISTRITO NACIONAL"/>
    <s v="Femenino"/>
    <s v="Octubre"/>
    <n v="8"/>
    <n v="2025"/>
  </r>
  <r>
    <n v="100859"/>
    <d v="2025-10-08T00:00:00"/>
    <n v="1759949661"/>
    <x v="2"/>
    <x v="2"/>
    <s v="SANTO DOMINGO NORTE"/>
    <s v="Femenino"/>
    <s v="Octubre"/>
    <n v="8"/>
    <n v="2025"/>
  </r>
  <r>
    <n v="100860"/>
    <d v="2025-10-08T00:00:00"/>
    <n v="1759949661"/>
    <x v="2"/>
    <x v="2"/>
    <s v="MONTE PLATA"/>
    <s v="Femenino"/>
    <s v="Octubre"/>
    <n v="8"/>
    <n v="2025"/>
  </r>
  <r>
    <n v="100861"/>
    <d v="2025-10-08T00:00:00"/>
    <n v="1759949683"/>
    <x v="3"/>
    <x v="5"/>
    <s v="PUERTO PLATA"/>
    <s v="Masculino"/>
    <s v="Octubre"/>
    <n v="8"/>
    <n v="2025"/>
  </r>
  <r>
    <n v="100862"/>
    <d v="2025-10-08T00:00:00"/>
    <n v="1759949711"/>
    <x v="2"/>
    <x v="4"/>
    <s v="DISTRITO NACIONAL"/>
    <s v="Femenino"/>
    <s v="Octubre"/>
    <n v="8"/>
    <n v="2025"/>
  </r>
  <r>
    <n v="100863"/>
    <d v="2025-10-08T00:00:00"/>
    <n v="1759949736"/>
    <x v="2"/>
    <x v="2"/>
    <s v="SANTIAGO"/>
    <s v="Femenino"/>
    <s v="Octubre"/>
    <n v="8"/>
    <n v="2025"/>
  </r>
  <r>
    <n v="100864"/>
    <d v="2025-10-08T00:00:00"/>
    <n v="1759949894"/>
    <x v="3"/>
    <x v="5"/>
    <s v="SAN CRISTÓBAL"/>
    <s v="Masculino"/>
    <s v="Octubre"/>
    <n v="8"/>
    <n v="2025"/>
  </r>
  <r>
    <n v="100865"/>
    <d v="2025-10-08T00:00:00"/>
    <n v="1759949901"/>
    <x v="2"/>
    <x v="2"/>
    <s v="SANTIAGO"/>
    <s v="Femenino"/>
    <s v="Octubre"/>
    <n v="8"/>
    <n v="2025"/>
  </r>
  <r>
    <n v="100866"/>
    <d v="2025-10-08T00:00:00"/>
    <n v="1759949939"/>
    <x v="2"/>
    <x v="4"/>
    <s v="SANTIAGO"/>
    <s v="Femenino"/>
    <s v="Octubre"/>
    <n v="8"/>
    <n v="2025"/>
  </r>
  <r>
    <n v="100867"/>
    <d v="2025-10-08T00:00:00"/>
    <n v="1759950172"/>
    <x v="2"/>
    <x v="2"/>
    <s v="SAN CRISTÓBAL"/>
    <s v="Femenino"/>
    <s v="Octubre"/>
    <n v="8"/>
    <n v="2025"/>
  </r>
  <r>
    <n v="100868"/>
    <d v="2025-10-08T00:00:00"/>
    <n v="1759950197"/>
    <x v="3"/>
    <x v="5"/>
    <s v="SANTO DOMINGO NORTE"/>
    <s v="Femenino"/>
    <s v="Octubre"/>
    <n v="8"/>
    <n v="2025"/>
  </r>
  <r>
    <n v="100869"/>
    <d v="2025-10-08T00:00:00"/>
    <n v="1759950218"/>
    <x v="0"/>
    <x v="0"/>
    <s v="SANTO DOMINGO NORTE"/>
    <s v="Femenino"/>
    <s v="Octubre"/>
    <n v="8"/>
    <n v="2025"/>
  </r>
  <r>
    <n v="100870"/>
    <d v="2025-10-08T00:00:00"/>
    <n v="1759950219"/>
    <x v="2"/>
    <x v="4"/>
    <s v="SANTIAGO"/>
    <s v="Femenino"/>
    <s v="Octubre"/>
    <n v="8"/>
    <n v="2025"/>
  </r>
  <r>
    <n v="100871"/>
    <d v="2025-10-08T00:00:00"/>
    <n v="1759950266"/>
    <x v="2"/>
    <x v="2"/>
    <s v="SANTO DOMINGO NORTE"/>
    <s v="Femenino"/>
    <s v="Octubre"/>
    <n v="8"/>
    <n v="2025"/>
  </r>
  <r>
    <n v="100872"/>
    <d v="2025-10-08T00:00:00"/>
    <n v="1759950266"/>
    <x v="2"/>
    <x v="2"/>
    <s v="SANTO DOMINGO NORTE"/>
    <s v="Femenino"/>
    <s v="Octubre"/>
    <n v="8"/>
    <n v="2025"/>
  </r>
  <r>
    <n v="100873"/>
    <d v="2025-10-08T00:00:00"/>
    <n v="1759950343"/>
    <x v="2"/>
    <x v="4"/>
    <s v="SAN CRISTÓBAL"/>
    <s v="Femenino"/>
    <s v="Octubre"/>
    <n v="8"/>
    <n v="2025"/>
  </r>
  <r>
    <n v="100874"/>
    <d v="2025-10-08T00:00:00"/>
    <n v="1759950405"/>
    <x v="2"/>
    <x v="2"/>
    <s v="BARAHONA"/>
    <s v="Masculino"/>
    <s v="Octubre"/>
    <n v="8"/>
    <n v="2025"/>
  </r>
  <r>
    <n v="100875"/>
    <d v="2025-10-08T00:00:00"/>
    <n v="1759950488"/>
    <x v="0"/>
    <x v="1"/>
    <s v="DISTRITO NACIONAL"/>
    <s v="Femenino"/>
    <s v="Octubre"/>
    <n v="8"/>
    <n v="2025"/>
  </r>
  <r>
    <n v="100876"/>
    <d v="2025-10-08T00:00:00"/>
    <n v="1759950488"/>
    <x v="2"/>
    <x v="3"/>
    <s v="DISTRITO NACIONAL"/>
    <s v="Masculino"/>
    <s v="Octubre"/>
    <n v="8"/>
    <n v="2025"/>
  </r>
  <r>
    <n v="100877"/>
    <d v="2025-10-08T00:00:00"/>
    <n v="1759950497"/>
    <x v="2"/>
    <x v="2"/>
    <s v="SAN CRISTÓBAL"/>
    <s v="Masculino"/>
    <s v="Octubre"/>
    <n v="8"/>
    <n v="2025"/>
  </r>
  <r>
    <n v="100878"/>
    <d v="2025-10-08T00:00:00"/>
    <n v="1759950539"/>
    <x v="21"/>
    <x v="37"/>
    <s v="MONSEÑOR NOUEL"/>
    <s v="Femenino"/>
    <s v="Octubre"/>
    <n v="8"/>
    <n v="2025"/>
  </r>
  <r>
    <n v="100879"/>
    <d v="2025-10-08T00:00:00"/>
    <n v="1759950706"/>
    <x v="39"/>
    <x v="1"/>
    <s v="SANTO DOMINGO NORTE"/>
    <s v="Femenino"/>
    <s v="Octubre"/>
    <n v="8"/>
    <n v="2025"/>
  </r>
  <r>
    <n v="100880"/>
    <d v="2025-10-08T00:00:00"/>
    <n v="1759950710"/>
    <x v="2"/>
    <x v="2"/>
    <s v="LA ALTAGRACIA"/>
    <s v="Femenino"/>
    <s v="Octubre"/>
    <n v="8"/>
    <n v="2025"/>
  </r>
  <r>
    <n v="100881"/>
    <d v="2025-10-08T00:00:00"/>
    <n v="1759950833"/>
    <x v="2"/>
    <x v="3"/>
    <s v="BARAHONA"/>
    <s v="Femenino"/>
    <s v="Octubre"/>
    <n v="8"/>
    <n v="2025"/>
  </r>
  <r>
    <n v="100882"/>
    <d v="2025-10-08T00:00:00"/>
    <n v="1759950842"/>
    <x v="2"/>
    <x v="2"/>
    <s v="SAN JUAN"/>
    <s v="Femenino"/>
    <s v="Octubre"/>
    <n v="8"/>
    <n v="2025"/>
  </r>
  <r>
    <n v="100883"/>
    <d v="2025-10-08T00:00:00"/>
    <n v="1759950890"/>
    <x v="2"/>
    <x v="4"/>
    <s v="SANTO DOMINGO ESTE"/>
    <s v="Femenino"/>
    <s v="Octubre"/>
    <n v="8"/>
    <n v="2025"/>
  </r>
  <r>
    <n v="100884"/>
    <d v="2025-10-08T00:00:00"/>
    <n v="1759950965"/>
    <x v="2"/>
    <x v="2"/>
    <s v="SAN JUAN"/>
    <s v="Femenino"/>
    <s v="Octubre"/>
    <n v="8"/>
    <n v="2025"/>
  </r>
  <r>
    <n v="100885"/>
    <d v="2025-10-08T00:00:00"/>
    <n v="1759950975"/>
    <x v="2"/>
    <x v="2"/>
    <s v="SANTO DOMINGO ESTE"/>
    <s v="Femenino"/>
    <s v="Octubre"/>
    <n v="8"/>
    <n v="2025"/>
  </r>
  <r>
    <n v="100886"/>
    <d v="2025-10-08T00:00:00"/>
    <n v="1759951212"/>
    <x v="2"/>
    <x v="2"/>
    <s v="SANTO DOMINGO ESTE"/>
    <s v="Femenino"/>
    <s v="Octubre"/>
    <n v="8"/>
    <n v="2025"/>
  </r>
  <r>
    <n v="100887"/>
    <d v="2025-10-08T00:00:00"/>
    <n v="1759951252"/>
    <x v="2"/>
    <x v="4"/>
    <s v="SANTO DOMINGO ESTE"/>
    <s v="Femenino"/>
    <s v="Octubre"/>
    <n v="8"/>
    <n v="2025"/>
  </r>
  <r>
    <n v="100888"/>
    <d v="2025-10-08T00:00:00"/>
    <n v="1759951253"/>
    <x v="2"/>
    <x v="2"/>
    <s v="SANTIAGO"/>
    <s v="Masculino"/>
    <s v="Octubre"/>
    <n v="8"/>
    <n v="2025"/>
  </r>
  <r>
    <n v="100889"/>
    <d v="2025-10-08T00:00:00"/>
    <n v="1759951338"/>
    <x v="3"/>
    <x v="5"/>
    <s v="PUERTO PLATA"/>
    <s v="Masculino"/>
    <s v="Octubre"/>
    <n v="8"/>
    <n v="2025"/>
  </r>
  <r>
    <n v="100890"/>
    <d v="2025-10-08T00:00:00"/>
    <n v="1759951428"/>
    <x v="2"/>
    <x v="17"/>
    <s v="SAN JUAN"/>
    <s v="Femenino"/>
    <s v="Octubre"/>
    <n v="8"/>
    <n v="2025"/>
  </r>
  <r>
    <n v="100891"/>
    <d v="2025-10-08T00:00:00"/>
    <n v="1759951650"/>
    <x v="2"/>
    <x v="2"/>
    <s v="DAJABÓN"/>
    <s v="Masculino"/>
    <s v="Octubre"/>
    <n v="8"/>
    <n v="2025"/>
  </r>
  <r>
    <n v="100892"/>
    <d v="2025-10-08T00:00:00"/>
    <n v="1759951657"/>
    <x v="3"/>
    <x v="5"/>
    <s v="SANTIAGO"/>
    <s v="Masculino"/>
    <s v="Octubre"/>
    <n v="8"/>
    <n v="2025"/>
  </r>
  <r>
    <n v="100893"/>
    <d v="2025-10-08T00:00:00"/>
    <n v="1759951670"/>
    <x v="2"/>
    <x v="4"/>
    <s v="LA ROMANA"/>
    <s v="Femenino"/>
    <s v="Octubre"/>
    <n v="8"/>
    <n v="2025"/>
  </r>
  <r>
    <n v="100894"/>
    <d v="2025-10-08T00:00:00"/>
    <n v="1759951706"/>
    <x v="2"/>
    <x v="2"/>
    <s v="SANTO DOMINGO ESTE"/>
    <s v="Femenino"/>
    <s v="Octubre"/>
    <n v="8"/>
    <n v="2025"/>
  </r>
  <r>
    <n v="100895"/>
    <d v="2025-10-08T00:00:00"/>
    <n v="1759951767"/>
    <x v="2"/>
    <x v="4"/>
    <s v="LA VEGA"/>
    <s v="Femenino"/>
    <s v="Octubre"/>
    <n v="8"/>
    <n v="2025"/>
  </r>
  <r>
    <n v="100896"/>
    <d v="2025-10-08T00:00:00"/>
    <n v="1759951802"/>
    <x v="0"/>
    <x v="1"/>
    <s v="SANTO DOMINGO NORTE"/>
    <s v="Femenino"/>
    <s v="Octubre"/>
    <n v="8"/>
    <n v="2025"/>
  </r>
  <r>
    <n v="100897"/>
    <d v="2025-10-08T00:00:00"/>
    <n v="1759951814"/>
    <x v="2"/>
    <x v="2"/>
    <s v="DUARTE"/>
    <s v="Masculino"/>
    <s v="Octubre"/>
    <n v="8"/>
    <n v="2025"/>
  </r>
  <r>
    <n v="100898"/>
    <d v="2025-10-08T00:00:00"/>
    <n v="1759951888"/>
    <x v="2"/>
    <x v="4"/>
    <s v="SANTO DOMINGO NORTE"/>
    <s v="Femenino"/>
    <s v="Octubre"/>
    <n v="8"/>
    <n v="2025"/>
  </r>
  <r>
    <n v="100899"/>
    <d v="2025-10-08T00:00:00"/>
    <n v="1759951893"/>
    <x v="2"/>
    <x v="1"/>
    <s v="SANTO DOMINGO ESTE"/>
    <s v="Femenino"/>
    <s v="Octubre"/>
    <n v="8"/>
    <n v="2025"/>
  </r>
  <r>
    <n v="100900"/>
    <d v="2025-10-08T00:00:00"/>
    <n v="1759951985"/>
    <x v="10"/>
    <x v="20"/>
    <s v="SANTO DOMINGO OESTE"/>
    <s v="Femenino"/>
    <s v="Octubre"/>
    <n v="8"/>
    <n v="2025"/>
  </r>
  <r>
    <n v="100901"/>
    <d v="2025-10-08T00:00:00"/>
    <n v="1759952017"/>
    <x v="1"/>
    <x v="1"/>
    <s v="DISTRITO NACIONAL"/>
    <s v="Femenino"/>
    <s v="Octubre"/>
    <n v="8"/>
    <n v="2025"/>
  </r>
  <r>
    <n v="100902"/>
    <d v="2025-10-08T00:00:00"/>
    <n v="1759952054"/>
    <x v="2"/>
    <x v="4"/>
    <s v="SAN JUAN"/>
    <s v="Masculino"/>
    <s v="Octubre"/>
    <n v="8"/>
    <n v="2025"/>
  </r>
  <r>
    <n v="100903"/>
    <d v="2025-10-08T00:00:00"/>
    <n v="1759952188"/>
    <x v="10"/>
    <x v="20"/>
    <s v="DISTRITO NACIONAL"/>
    <s v="Femenino"/>
    <s v="Octubre"/>
    <n v="8"/>
    <n v="2025"/>
  </r>
  <r>
    <n v="100904"/>
    <d v="2025-10-08T00:00:00"/>
    <n v="1759952257"/>
    <x v="2"/>
    <x v="2"/>
    <s v="SANTO DOMINGO NORTE"/>
    <s v="Femenino"/>
    <s v="Octubre"/>
    <n v="8"/>
    <n v="2025"/>
  </r>
  <r>
    <n v="100905"/>
    <d v="2025-10-08T00:00:00"/>
    <n v="1759952323"/>
    <x v="2"/>
    <x v="2"/>
    <s v="SANTO DOMINGO OESTE"/>
    <s v="Femenino"/>
    <s v="Octubre"/>
    <n v="8"/>
    <n v="2025"/>
  </r>
  <r>
    <n v="100906"/>
    <d v="2025-10-08T00:00:00"/>
    <n v="1759952405"/>
    <x v="2"/>
    <x v="4"/>
    <s v="MONTE PLATA"/>
    <s v="Femenino"/>
    <s v="Octubre"/>
    <n v="8"/>
    <n v="2025"/>
  </r>
  <r>
    <n v="100907"/>
    <d v="2025-10-08T00:00:00"/>
    <n v="1759952604"/>
    <x v="2"/>
    <x v="2"/>
    <s v="DISTRITO NACIONAL"/>
    <s v="Femenino"/>
    <s v="Octubre"/>
    <n v="8"/>
    <n v="2025"/>
  </r>
  <r>
    <n v="100908"/>
    <d v="2025-10-08T00:00:00"/>
    <n v="1759952661"/>
    <x v="3"/>
    <x v="5"/>
    <s v="DISTRITO NACIONAL"/>
    <s v="Masculino"/>
    <s v="Octubre"/>
    <n v="8"/>
    <n v="2025"/>
  </r>
  <r>
    <n v="100909"/>
    <d v="2025-10-08T00:00:00"/>
    <n v="1759952770"/>
    <x v="2"/>
    <x v="4"/>
    <s v="LA VEGA"/>
    <s v="Femenino"/>
    <s v="Octubre"/>
    <n v="8"/>
    <n v="2025"/>
  </r>
  <r>
    <n v="100910"/>
    <d v="2025-10-08T00:00:00"/>
    <n v="1759953030"/>
    <x v="0"/>
    <x v="0"/>
    <s v="SANTIAGO"/>
    <s v="Femenino"/>
    <s v="Octubre"/>
    <n v="8"/>
    <n v="2025"/>
  </r>
  <r>
    <n v="100911"/>
    <d v="2025-10-08T00:00:00"/>
    <n v="1759953037"/>
    <x v="2"/>
    <x v="2"/>
    <s v="SAN CRISTÓBAL"/>
    <s v="Femenino"/>
    <s v="Octubre"/>
    <n v="8"/>
    <n v="2025"/>
  </r>
  <r>
    <n v="100912"/>
    <d v="2025-10-08T00:00:00"/>
    <n v="1759953052"/>
    <x v="2"/>
    <x v="2"/>
    <s v="SANTO DOMINGO NORTE"/>
    <s v="Femenino"/>
    <s v="Octubre"/>
    <n v="8"/>
    <n v="2025"/>
  </r>
  <r>
    <n v="100913"/>
    <d v="2025-10-08T00:00:00"/>
    <n v="1759953216"/>
    <x v="2"/>
    <x v="19"/>
    <s v="SAN CRISTÓBAL"/>
    <s v="Femenino"/>
    <s v="Octubre"/>
    <n v="8"/>
    <n v="2025"/>
  </r>
  <r>
    <n v="100914"/>
    <d v="2025-10-08T00:00:00"/>
    <n v="1759953219"/>
    <x v="2"/>
    <x v="4"/>
    <s v="HERMANAS MIRABAL"/>
    <s v="Femenino"/>
    <s v="Octubre"/>
    <n v="8"/>
    <n v="2025"/>
  </r>
  <r>
    <n v="100915"/>
    <d v="2025-10-08T00:00:00"/>
    <n v="1759953268"/>
    <x v="10"/>
    <x v="20"/>
    <s v="SANTO DOMINGO NORTE"/>
    <s v="Masculino"/>
    <s v="Octubre"/>
    <n v="8"/>
    <n v="2025"/>
  </r>
  <r>
    <n v="100916"/>
    <d v="2025-10-08T00:00:00"/>
    <n v="1759953278"/>
    <x v="2"/>
    <x v="2"/>
    <s v="SAN PEDRO DE MACORÍS"/>
    <s v="Femenino"/>
    <s v="Octubre"/>
    <n v="8"/>
    <n v="2025"/>
  </r>
  <r>
    <n v="100917"/>
    <d v="2025-10-08T00:00:00"/>
    <n v="1759953279"/>
    <x v="1"/>
    <x v="1"/>
    <s v="DISTRITO NACIONAL"/>
    <s v="Femenino"/>
    <s v="Octubre"/>
    <n v="8"/>
    <n v="2025"/>
  </r>
  <r>
    <n v="100918"/>
    <d v="2025-10-08T00:00:00"/>
    <n v="1759953289"/>
    <x v="2"/>
    <x v="2"/>
    <s v="DISTRITO NACIONAL"/>
    <s v="Femenino"/>
    <s v="Octubre"/>
    <n v="8"/>
    <n v="2025"/>
  </r>
  <r>
    <n v="100919"/>
    <d v="2025-10-08T00:00:00"/>
    <n v="1759953384"/>
    <x v="2"/>
    <x v="2"/>
    <s v="SANTO DOMINGO ESTE"/>
    <s v="Masculino"/>
    <s v="Octubre"/>
    <n v="8"/>
    <n v="2025"/>
  </r>
  <r>
    <n v="100920"/>
    <d v="2025-10-08T00:00:00"/>
    <n v="1759953396"/>
    <x v="2"/>
    <x v="8"/>
    <s v="DISTRITO NACIONAL"/>
    <s v="Femenino"/>
    <s v="Octubre"/>
    <n v="8"/>
    <n v="2025"/>
  </r>
  <r>
    <n v="100921"/>
    <d v="2025-10-08T00:00:00"/>
    <n v="1759953425"/>
    <x v="2"/>
    <x v="4"/>
    <s v="DISTRITO NACIONAL"/>
    <s v="Femenino"/>
    <s v="Octubre"/>
    <n v="8"/>
    <n v="2025"/>
  </r>
  <r>
    <n v="100922"/>
    <d v="2025-10-08T00:00:00"/>
    <n v="1759953459"/>
    <x v="0"/>
    <x v="1"/>
    <s v="DISTRITO NACIONAL"/>
    <s v="Femenino"/>
    <s v="Octubre"/>
    <n v="8"/>
    <n v="2025"/>
  </r>
  <r>
    <n v="100923"/>
    <d v="2025-10-08T00:00:00"/>
    <n v="1759953512"/>
    <x v="24"/>
    <x v="46"/>
    <s v="DISTRITO NACIONAL"/>
    <s v="Masculino"/>
    <s v="Octubre"/>
    <n v="8"/>
    <n v="2025"/>
  </r>
  <r>
    <n v="100924"/>
    <d v="2025-10-08T00:00:00"/>
    <n v="1759953722"/>
    <x v="11"/>
    <x v="22"/>
    <s v="DISTRITO NACIONAL"/>
    <s v="Masculino"/>
    <s v="Octubre"/>
    <n v="8"/>
    <n v="2025"/>
  </r>
  <r>
    <n v="100925"/>
    <d v="2025-10-08T00:00:00"/>
    <n v="1759953867"/>
    <x v="5"/>
    <x v="1"/>
    <s v="SANTO DOMINGO ESTE"/>
    <s v="Femenino"/>
    <s v="Octubre"/>
    <n v="8"/>
    <n v="2025"/>
  </r>
  <r>
    <n v="100926"/>
    <d v="2025-10-08T00:00:00"/>
    <n v="1759954034"/>
    <x v="0"/>
    <x v="0"/>
    <s v="SANTIAGO"/>
    <s v="Femenino"/>
    <s v="Octubre"/>
    <n v="8"/>
    <n v="2025"/>
  </r>
  <r>
    <n v="100927"/>
    <d v="2025-10-08T00:00:00"/>
    <n v="1759954532"/>
    <x v="2"/>
    <x v="2"/>
    <s v="BAHORUCO"/>
    <s v="Femenino"/>
    <s v="Octubre"/>
    <n v="8"/>
    <n v="2025"/>
  </r>
  <r>
    <n v="100928"/>
    <d v="2025-10-08T00:00:00"/>
    <n v="1759954715"/>
    <x v="23"/>
    <x v="1"/>
    <s v="SAN CRISTÓBAL"/>
    <s v="Femenino"/>
    <s v="Octubre"/>
    <n v="8"/>
    <n v="2025"/>
  </r>
  <r>
    <n v="100929"/>
    <d v="2025-10-08T00:00:00"/>
    <n v="1759954715"/>
    <x v="6"/>
    <x v="1"/>
    <s v="SAN PEDRO DE MACORÍS"/>
    <s v="Femenino"/>
    <s v="Octubre"/>
    <n v="8"/>
    <n v="2025"/>
  </r>
  <r>
    <n v="100930"/>
    <d v="2025-10-08T00:00:00"/>
    <n v="1759954729"/>
    <x v="1"/>
    <x v="1"/>
    <s v="SAN CRISTÓBAL"/>
    <s v="Femenino"/>
    <s v="Octubre"/>
    <n v="8"/>
    <n v="2025"/>
  </r>
  <r>
    <n v="100931"/>
    <d v="2025-10-08T00:00:00"/>
    <n v="1759955105"/>
    <x v="2"/>
    <x v="38"/>
    <s v="AZUA"/>
    <s v="Femenino"/>
    <s v="Octubre"/>
    <n v="8"/>
    <n v="2025"/>
  </r>
  <r>
    <n v="100932"/>
    <d v="2025-10-08T00:00:00"/>
    <n v="1759955113"/>
    <x v="3"/>
    <x v="1"/>
    <s v="SANTIAGO"/>
    <s v="Femenino"/>
    <s v="Octubre"/>
    <n v="8"/>
    <n v="2025"/>
  </r>
  <r>
    <n v="100933"/>
    <d v="2025-10-08T00:00:00"/>
    <n v="1759955113"/>
    <x v="22"/>
    <x v="1"/>
    <s v="SANTIAGO"/>
    <s v="Femenino"/>
    <s v="Octubre"/>
    <n v="8"/>
    <n v="2025"/>
  </r>
  <r>
    <n v="100934"/>
    <d v="2025-10-08T00:00:00"/>
    <n v="1759955414"/>
    <x v="22"/>
    <x v="1"/>
    <s v="SAN CRISTÓBAL"/>
    <s v="Femenino"/>
    <s v="Octubre"/>
    <n v="8"/>
    <n v="2025"/>
  </r>
  <r>
    <n v="100935"/>
    <d v="2025-10-08T00:00:00"/>
    <n v="1759955563"/>
    <x v="0"/>
    <x v="0"/>
    <s v="SANTIAGO"/>
    <s v="Femenino"/>
    <s v="Octubre"/>
    <n v="8"/>
    <n v="2025"/>
  </r>
  <r>
    <n v="100936"/>
    <d v="2025-10-08T00:00:00"/>
    <n v="1759955744"/>
    <x v="2"/>
    <x v="15"/>
    <s v="SAN PEDRO DE MACORÍS"/>
    <s v="Femenino"/>
    <s v="Octubre"/>
    <n v="8"/>
    <n v="2025"/>
  </r>
  <r>
    <n v="100937"/>
    <d v="2025-10-08T00:00:00"/>
    <n v="1759955842"/>
    <x v="52"/>
    <x v="135"/>
    <s v="DISTRITO NACIONAL"/>
    <s v="Masculino"/>
    <s v="Octubre"/>
    <n v="8"/>
    <n v="2025"/>
  </r>
  <r>
    <n v="100938"/>
    <d v="2025-10-08T00:00:00"/>
    <n v="1759956171"/>
    <x v="2"/>
    <x v="2"/>
    <s v="SAN CRISTÓBAL"/>
    <s v="Masculino"/>
    <s v="Octubre"/>
    <n v="8"/>
    <n v="2025"/>
  </r>
  <r>
    <n v="100939"/>
    <d v="2025-10-08T00:00:00"/>
    <n v="1759956232"/>
    <x v="2"/>
    <x v="2"/>
    <s v="SAN CRISTÓBAL"/>
    <s v="Femenino"/>
    <s v="Octubre"/>
    <n v="8"/>
    <n v="2025"/>
  </r>
  <r>
    <n v="100940"/>
    <d v="2025-10-08T00:00:00"/>
    <n v="1759956471"/>
    <x v="2"/>
    <x v="2"/>
    <s v="SANTO DOMINGO NORTE"/>
    <s v="Femenino"/>
    <s v="Octubre"/>
    <n v="8"/>
    <n v="2025"/>
  </r>
  <r>
    <n v="100941"/>
    <d v="2025-10-08T00:00:00"/>
    <n v="1759956840"/>
    <x v="2"/>
    <x v="15"/>
    <s v="DISTRITO NACIONAL"/>
    <s v="Femenino"/>
    <s v="Octubre"/>
    <n v="8"/>
    <n v="2025"/>
  </r>
  <r>
    <n v="100942"/>
    <d v="2025-10-09T00:00:00"/>
    <n v="1760011686"/>
    <x v="0"/>
    <x v="0"/>
    <s v="SANTIAGO"/>
    <s v="Femenino"/>
    <s v="Octubre"/>
    <n v="9"/>
    <n v="2025"/>
  </r>
  <r>
    <n v="100943"/>
    <d v="2025-10-09T00:00:00"/>
    <n v="1760011870"/>
    <x v="2"/>
    <x v="1"/>
    <s v="MONSEÑOR NOUEL"/>
    <s v="Femenino"/>
    <s v="Octubre"/>
    <n v="9"/>
    <n v="2025"/>
  </r>
  <r>
    <n v="100944"/>
    <d v="2025-10-09T00:00:00"/>
    <n v="1760011912"/>
    <x v="3"/>
    <x v="1"/>
    <s v="SANTO DOMINGO OESTE"/>
    <s v="Femenino"/>
    <s v="Octubre"/>
    <n v="9"/>
    <n v="2025"/>
  </r>
  <r>
    <n v="100945"/>
    <d v="2025-10-09T00:00:00"/>
    <n v="1760012322"/>
    <x v="24"/>
    <x v="116"/>
    <s v="SANTO DOMINGO ESTE"/>
    <s v="Masculino"/>
    <s v="Octubre"/>
    <n v="9"/>
    <n v="2025"/>
  </r>
  <r>
    <n v="100946"/>
    <d v="2025-10-09T00:00:00"/>
    <n v="1760012395"/>
    <x v="2"/>
    <x v="4"/>
    <s v="SAN CRISTÓBAL"/>
    <s v="Masculino"/>
    <s v="Octubre"/>
    <n v="9"/>
    <n v="2025"/>
  </r>
  <r>
    <n v="100947"/>
    <d v="2025-10-09T00:00:00"/>
    <n v="1760012430"/>
    <x v="2"/>
    <x v="1"/>
    <s v="MONSEÑOR NOUEL"/>
    <s v="Femenino"/>
    <s v="Octubre"/>
    <n v="9"/>
    <n v="2025"/>
  </r>
  <r>
    <n v="100948"/>
    <d v="2025-10-09T00:00:00"/>
    <n v="1760012430"/>
    <x v="2"/>
    <x v="2"/>
    <s v="SANTO DOMINGO ESTE"/>
    <s v="Masculino"/>
    <s v="Octubre"/>
    <n v="9"/>
    <n v="2025"/>
  </r>
  <r>
    <n v="100949"/>
    <d v="2025-10-09T00:00:00"/>
    <n v="1760012450"/>
    <x v="2"/>
    <x v="2"/>
    <s v="SAN JUAN"/>
    <s v="Femenino"/>
    <s v="Octubre"/>
    <n v="9"/>
    <n v="2025"/>
  </r>
  <r>
    <n v="100950"/>
    <d v="2025-10-09T00:00:00"/>
    <n v="1760012450"/>
    <x v="2"/>
    <x v="19"/>
    <s v="SANTO DOMINGO ESTE"/>
    <s v="Femenino"/>
    <s v="Octubre"/>
    <n v="9"/>
    <n v="2025"/>
  </r>
  <r>
    <n v="100951"/>
    <d v="2025-10-09T00:00:00"/>
    <n v="1760012450"/>
    <x v="2"/>
    <x v="19"/>
    <s v="SAN JUAN"/>
    <s v="Femenino"/>
    <s v="Octubre"/>
    <n v="9"/>
    <n v="2025"/>
  </r>
  <r>
    <n v="100952"/>
    <d v="2025-10-09T00:00:00"/>
    <n v="1760012508"/>
    <x v="2"/>
    <x v="10"/>
    <s v="SANTO DOMINGO ESTE"/>
    <s v="Femenino"/>
    <s v="Octubre"/>
    <n v="9"/>
    <n v="2025"/>
  </r>
  <r>
    <n v="100953"/>
    <d v="2025-10-09T00:00:00"/>
    <n v="1760012517"/>
    <x v="27"/>
    <x v="1"/>
    <s v="SANTO DOMINGO OESTE"/>
    <s v="Femenino"/>
    <s v="Octubre"/>
    <n v="9"/>
    <n v="2025"/>
  </r>
  <r>
    <n v="100954"/>
    <d v="2025-10-09T00:00:00"/>
    <n v="1760012636"/>
    <x v="0"/>
    <x v="0"/>
    <s v="SANTO DOMINGO NORTE"/>
    <s v="Femenino"/>
    <s v="Octubre"/>
    <n v="9"/>
    <n v="2025"/>
  </r>
  <r>
    <n v="100955"/>
    <d v="2025-10-09T00:00:00"/>
    <n v="1760012737"/>
    <x v="3"/>
    <x v="1"/>
    <s v="SANTO DOMINGO OESTE"/>
    <s v="Femenino"/>
    <s v="Octubre"/>
    <n v="9"/>
    <n v="2025"/>
  </r>
  <r>
    <n v="100956"/>
    <d v="2025-10-09T00:00:00"/>
    <n v="1760012781"/>
    <x v="2"/>
    <x v="2"/>
    <s v="ESPAILLAT"/>
    <s v="Femenino"/>
    <s v="Octubre"/>
    <n v="9"/>
    <n v="2025"/>
  </r>
  <r>
    <n v="100957"/>
    <d v="2025-10-09T00:00:00"/>
    <n v="1760012858"/>
    <x v="2"/>
    <x v="4"/>
    <s v="SAN CRISTÓBAL"/>
    <s v="Femenino"/>
    <s v="Octubre"/>
    <n v="9"/>
    <n v="2025"/>
  </r>
  <r>
    <n v="100958"/>
    <d v="2025-10-09T00:00:00"/>
    <n v="1760012991"/>
    <x v="0"/>
    <x v="0"/>
    <s v="SANTIAGO"/>
    <s v="Femenino"/>
    <s v="Octubre"/>
    <n v="9"/>
    <n v="2025"/>
  </r>
  <r>
    <n v="100959"/>
    <d v="2025-10-09T00:00:00"/>
    <n v="1760013105"/>
    <x v="2"/>
    <x v="1"/>
    <s v="SAN CRISTÓBAL"/>
    <s v="Femenino"/>
    <s v="Octubre"/>
    <n v="9"/>
    <n v="2025"/>
  </r>
  <r>
    <n v="100960"/>
    <d v="2025-10-09T00:00:00"/>
    <n v="1760013120"/>
    <x v="2"/>
    <x v="3"/>
    <s v="DISTRITO NACIONAL"/>
    <s v="Femenino"/>
    <s v="Octubre"/>
    <n v="9"/>
    <n v="2025"/>
  </r>
  <r>
    <n v="100961"/>
    <d v="2025-10-09T00:00:00"/>
    <n v="1760013120"/>
    <x v="2"/>
    <x v="19"/>
    <s v="DISTRITO NACIONAL"/>
    <s v="Femenino"/>
    <s v="Octubre"/>
    <n v="9"/>
    <n v="2025"/>
  </r>
  <r>
    <n v="100962"/>
    <d v="2025-10-09T00:00:00"/>
    <n v="1760013120"/>
    <x v="21"/>
    <x v="94"/>
    <s v="DISTRITO NACIONAL"/>
    <s v="Femenino"/>
    <s v="Octubre"/>
    <n v="9"/>
    <n v="2025"/>
  </r>
  <r>
    <n v="100963"/>
    <d v="2025-10-09T00:00:00"/>
    <n v="1760013295"/>
    <x v="2"/>
    <x v="3"/>
    <s v="SAN CRISTÓBAL"/>
    <s v="Femenino"/>
    <s v="Octubre"/>
    <n v="9"/>
    <n v="2025"/>
  </r>
  <r>
    <n v="100964"/>
    <d v="2025-10-09T00:00:00"/>
    <n v="1760013311"/>
    <x v="2"/>
    <x v="4"/>
    <s v="SAN CRISTÓBAL"/>
    <s v="Masculino"/>
    <s v="Octubre"/>
    <n v="9"/>
    <n v="2025"/>
  </r>
  <r>
    <n v="100965"/>
    <d v="2025-10-09T00:00:00"/>
    <n v="1760013337"/>
    <x v="2"/>
    <x v="2"/>
    <s v="SANTO DOMINGO ESTE"/>
    <s v="Femenino"/>
    <s v="Octubre"/>
    <n v="9"/>
    <n v="2025"/>
  </r>
  <r>
    <n v="100966"/>
    <d v="2025-10-09T00:00:00"/>
    <n v="1760013337"/>
    <x v="2"/>
    <x v="2"/>
    <s v="PERAVIA"/>
    <s v="Femenino"/>
    <s v="Octubre"/>
    <n v="9"/>
    <n v="2025"/>
  </r>
  <r>
    <n v="100967"/>
    <d v="2025-10-09T00:00:00"/>
    <n v="1760013374"/>
    <x v="12"/>
    <x v="25"/>
    <s v="SAN CRISTÓBAL"/>
    <s v="Masculino"/>
    <s v="Octubre"/>
    <n v="9"/>
    <n v="2025"/>
  </r>
  <r>
    <n v="100968"/>
    <d v="2025-10-09T00:00:00"/>
    <n v="1760013485"/>
    <x v="2"/>
    <x v="2"/>
    <s v="SAN CRISTÓBAL"/>
    <s v="Femenino"/>
    <s v="Octubre"/>
    <n v="9"/>
    <n v="2025"/>
  </r>
  <r>
    <n v="100969"/>
    <d v="2025-10-09T00:00:00"/>
    <n v="1760013548"/>
    <x v="2"/>
    <x v="4"/>
    <s v="SANTIAGO"/>
    <s v="Femenino"/>
    <s v="Octubre"/>
    <n v="9"/>
    <n v="2025"/>
  </r>
  <r>
    <n v="100970"/>
    <d v="2025-10-09T00:00:00"/>
    <n v="1760013602"/>
    <x v="2"/>
    <x v="2"/>
    <s v="SAN CRISTÓBAL"/>
    <s v="Femenino"/>
    <s v="Octubre"/>
    <n v="9"/>
    <n v="2025"/>
  </r>
  <r>
    <n v="100971"/>
    <d v="2025-10-09T00:00:00"/>
    <n v="1760013685"/>
    <x v="0"/>
    <x v="0"/>
    <s v="SANTO DOMINGO ESTE"/>
    <s v="Femenino"/>
    <s v="Octubre"/>
    <n v="9"/>
    <n v="2025"/>
  </r>
  <r>
    <n v="100972"/>
    <d v="2025-10-09T00:00:00"/>
    <n v="1760013729"/>
    <x v="0"/>
    <x v="0"/>
    <s v="SANTO DOMINGO ESTE"/>
    <s v="Femenino"/>
    <s v="Octubre"/>
    <n v="9"/>
    <n v="2025"/>
  </r>
  <r>
    <n v="100973"/>
    <d v="2025-10-09T00:00:00"/>
    <n v="1760013792"/>
    <x v="2"/>
    <x v="2"/>
    <s v="LA ROMANA"/>
    <s v="Femenino"/>
    <s v="Octubre"/>
    <n v="9"/>
    <n v="2025"/>
  </r>
  <r>
    <n v="100974"/>
    <d v="2025-10-09T00:00:00"/>
    <n v="1760013849"/>
    <x v="2"/>
    <x v="2"/>
    <s v="AZUA"/>
    <s v="Femenino"/>
    <s v="Octubre"/>
    <n v="9"/>
    <n v="2025"/>
  </r>
  <r>
    <n v="100975"/>
    <d v="2025-10-09T00:00:00"/>
    <n v="1760013875"/>
    <x v="2"/>
    <x v="1"/>
    <s v="SAN PEDRO DE MACORÍS"/>
    <s v="Femenino"/>
    <s v="Octubre"/>
    <n v="9"/>
    <n v="2025"/>
  </r>
  <r>
    <n v="100976"/>
    <d v="2025-10-09T00:00:00"/>
    <n v="1760013895"/>
    <x v="44"/>
    <x v="83"/>
    <s v="DISTRITO NACIONAL"/>
    <s v="Femenino"/>
    <s v="Octubre"/>
    <n v="9"/>
    <n v="2025"/>
  </r>
  <r>
    <n v="100977"/>
    <d v="2025-10-09T00:00:00"/>
    <n v="1760014032"/>
    <x v="2"/>
    <x v="1"/>
    <s v="SAN CRISTÓBAL"/>
    <s v="Masculino"/>
    <s v="Octubre"/>
    <n v="9"/>
    <n v="2025"/>
  </r>
  <r>
    <n v="100978"/>
    <d v="2025-10-09T00:00:00"/>
    <n v="1760014219"/>
    <x v="2"/>
    <x v="2"/>
    <s v="DISTRITO NACIONAL"/>
    <s v="Femenino"/>
    <s v="Octubre"/>
    <n v="9"/>
    <n v="2025"/>
  </r>
  <r>
    <n v="100979"/>
    <d v="2025-10-09T00:00:00"/>
    <n v="1760014231"/>
    <x v="2"/>
    <x v="4"/>
    <s v="MONTE PLATA"/>
    <s v="Femenino"/>
    <s v="Octubre"/>
    <n v="9"/>
    <n v="2025"/>
  </r>
  <r>
    <n v="100980"/>
    <d v="2025-10-09T00:00:00"/>
    <n v="1760014416"/>
    <x v="2"/>
    <x v="2"/>
    <s v="SAN CRISTÓBAL"/>
    <s v="Masculino"/>
    <s v="Octubre"/>
    <n v="9"/>
    <n v="2025"/>
  </r>
  <r>
    <n v="100981"/>
    <d v="2025-10-09T00:00:00"/>
    <n v="1760014501"/>
    <x v="2"/>
    <x v="2"/>
    <s v="AZUA"/>
    <s v="Femenino"/>
    <s v="Octubre"/>
    <n v="9"/>
    <n v="2025"/>
  </r>
  <r>
    <n v="100982"/>
    <d v="2025-10-09T00:00:00"/>
    <n v="1760014543"/>
    <x v="2"/>
    <x v="4"/>
    <s v="SAN PEDRO DE MACORÍS"/>
    <s v="Femenino"/>
    <s v="Octubre"/>
    <n v="9"/>
    <n v="2025"/>
  </r>
  <r>
    <n v="100983"/>
    <d v="2025-10-09T00:00:00"/>
    <n v="1760014675"/>
    <x v="2"/>
    <x v="2"/>
    <s v="SAN CRISTÓBAL"/>
    <s v="Femenino"/>
    <s v="Octubre"/>
    <n v="9"/>
    <n v="2025"/>
  </r>
  <r>
    <n v="100984"/>
    <d v="2025-10-09T00:00:00"/>
    <n v="1760014691"/>
    <x v="2"/>
    <x v="4"/>
    <s v="SANTIAGO"/>
    <s v="Femenino"/>
    <s v="Octubre"/>
    <n v="9"/>
    <n v="2025"/>
  </r>
  <r>
    <n v="100985"/>
    <d v="2025-10-09T00:00:00"/>
    <n v="1760014691"/>
    <x v="2"/>
    <x v="2"/>
    <s v="SAN CRISTÓBAL"/>
    <s v="Femenino"/>
    <s v="Octubre"/>
    <n v="9"/>
    <n v="2025"/>
  </r>
  <r>
    <n v="100986"/>
    <d v="2025-10-09T00:00:00"/>
    <n v="1760014694"/>
    <x v="0"/>
    <x v="0"/>
    <s v="SANTO DOMINGO NORTE"/>
    <s v="Femenino"/>
    <s v="Octubre"/>
    <n v="9"/>
    <n v="2025"/>
  </r>
  <r>
    <n v="100987"/>
    <d v="2025-10-09T00:00:00"/>
    <n v="1760014713"/>
    <x v="3"/>
    <x v="1"/>
    <s v="HATO MAYOR"/>
    <s v="Masculino"/>
    <s v="Octubre"/>
    <n v="9"/>
    <n v="2025"/>
  </r>
  <r>
    <n v="100988"/>
    <d v="2025-10-09T00:00:00"/>
    <n v="1760014752"/>
    <x v="2"/>
    <x v="2"/>
    <s v="DISTRITO NACIONAL"/>
    <s v="Masculino"/>
    <s v="Octubre"/>
    <n v="9"/>
    <n v="2025"/>
  </r>
  <r>
    <n v="100989"/>
    <d v="2025-10-09T00:00:00"/>
    <n v="1760014768"/>
    <x v="4"/>
    <x v="33"/>
    <s v="LA ALTAGRACIA"/>
    <s v="Femenino"/>
    <s v="Octubre"/>
    <n v="9"/>
    <n v="2025"/>
  </r>
  <r>
    <n v="100990"/>
    <d v="2025-10-09T00:00:00"/>
    <n v="1760014867"/>
    <x v="2"/>
    <x v="3"/>
    <s v="SANTO DOMINGO ESTE"/>
    <s v="Femenino"/>
    <s v="Octubre"/>
    <n v="9"/>
    <n v="2025"/>
  </r>
  <r>
    <n v="100991"/>
    <d v="2025-10-09T00:00:00"/>
    <n v="1760014887"/>
    <x v="2"/>
    <x v="4"/>
    <s v="SAN CRISTÓBAL"/>
    <s v="Femenino"/>
    <s v="Octubre"/>
    <n v="9"/>
    <n v="2025"/>
  </r>
  <r>
    <n v="100992"/>
    <d v="2025-10-09T00:00:00"/>
    <n v="1760014942"/>
    <x v="2"/>
    <x v="2"/>
    <s v="AZUA"/>
    <s v="Femenino"/>
    <s v="Octubre"/>
    <n v="9"/>
    <n v="2025"/>
  </r>
  <r>
    <n v="100993"/>
    <d v="2025-10-09T00:00:00"/>
    <n v="1760014954"/>
    <x v="2"/>
    <x v="1"/>
    <s v="SANTO DOMINGO OESTE"/>
    <s v="Femenino"/>
    <s v="Octubre"/>
    <n v="9"/>
    <n v="2025"/>
  </r>
  <r>
    <n v="100994"/>
    <d v="2025-10-09T00:00:00"/>
    <n v="1760015113"/>
    <x v="0"/>
    <x v="0"/>
    <s v="SANTIAGO"/>
    <s v="Femenino"/>
    <s v="Octubre"/>
    <n v="9"/>
    <n v="2025"/>
  </r>
  <r>
    <n v="100995"/>
    <d v="2025-10-09T00:00:00"/>
    <n v="1760015188"/>
    <x v="2"/>
    <x v="2"/>
    <s v="DISTRITO NACIONAL"/>
    <s v="Femenino"/>
    <s v="Octubre"/>
    <n v="9"/>
    <n v="2025"/>
  </r>
  <r>
    <n v="100996"/>
    <d v="2025-10-09T00:00:00"/>
    <n v="1760015219"/>
    <x v="2"/>
    <x v="3"/>
    <s v="SANTO DOMINGO ESTE"/>
    <s v="Femenino"/>
    <s v="Octubre"/>
    <n v="9"/>
    <n v="2025"/>
  </r>
  <r>
    <n v="100997"/>
    <d v="2025-10-09T00:00:00"/>
    <n v="1760015367"/>
    <x v="2"/>
    <x v="2"/>
    <s v="SAN PEDRO DE MACORÍS"/>
    <s v="Femenino"/>
    <s v="Octubre"/>
    <n v="9"/>
    <n v="2025"/>
  </r>
  <r>
    <n v="100998"/>
    <d v="2025-10-09T00:00:00"/>
    <n v="1760015430"/>
    <x v="2"/>
    <x v="2"/>
    <s v="SANTO DOMINGO NORTE"/>
    <s v="Femenino"/>
    <s v="Octubre"/>
    <n v="9"/>
    <n v="2025"/>
  </r>
  <r>
    <n v="100999"/>
    <d v="2025-10-09T00:00:00"/>
    <n v="1760015432"/>
    <x v="8"/>
    <x v="1"/>
    <s v="SANTO DOMINGO ESTE"/>
    <s v="Femenino"/>
    <s v="Octubre"/>
    <n v="9"/>
    <n v="2025"/>
  </r>
  <r>
    <n v="101000"/>
    <d v="2025-10-09T00:00:00"/>
    <n v="1760015453"/>
    <x v="2"/>
    <x v="8"/>
    <s v="SAN CRISTÓBAL"/>
    <s v="Masculino"/>
    <s v="Octubre"/>
    <n v="9"/>
    <n v="2025"/>
  </r>
  <r>
    <n v="101001"/>
    <d v="2025-10-09T00:00:00"/>
    <n v="1760015481"/>
    <x v="2"/>
    <x v="3"/>
    <s v="SAN CRISTÓBAL"/>
    <s v="Femenino"/>
    <s v="Octubre"/>
    <n v="9"/>
    <n v="2025"/>
  </r>
  <r>
    <n v="101002"/>
    <d v="2025-10-09T00:00:00"/>
    <n v="1760015545"/>
    <x v="2"/>
    <x v="2"/>
    <s v="DUARTE"/>
    <s v="Femenino"/>
    <s v="Octubre"/>
    <n v="9"/>
    <n v="2025"/>
  </r>
  <r>
    <n v="101003"/>
    <d v="2025-10-09T00:00:00"/>
    <n v="1760015577"/>
    <x v="2"/>
    <x v="2"/>
    <s v="SAN PEDRO DE MACORÍS"/>
    <s v="Masculino"/>
    <s v="Octubre"/>
    <n v="9"/>
    <n v="2025"/>
  </r>
  <r>
    <n v="101004"/>
    <d v="2025-10-09T00:00:00"/>
    <n v="1760015583"/>
    <x v="2"/>
    <x v="2"/>
    <s v="SAN JUAN"/>
    <s v="Masculino"/>
    <s v="Octubre"/>
    <n v="9"/>
    <n v="2025"/>
  </r>
  <r>
    <n v="101005"/>
    <d v="2025-10-09T00:00:00"/>
    <n v="1760015583"/>
    <x v="2"/>
    <x v="19"/>
    <s v="SAN JUAN"/>
    <s v="Masculino"/>
    <s v="Octubre"/>
    <n v="9"/>
    <n v="2025"/>
  </r>
  <r>
    <n v="101006"/>
    <d v="2025-10-09T00:00:00"/>
    <n v="1760015639"/>
    <x v="2"/>
    <x v="2"/>
    <s v="SAN CRISTÓBAL"/>
    <s v="Femenino"/>
    <s v="Octubre"/>
    <n v="9"/>
    <n v="2025"/>
  </r>
  <r>
    <n v="101007"/>
    <d v="2025-10-09T00:00:00"/>
    <n v="1760015722"/>
    <x v="24"/>
    <x v="1"/>
    <s v="DISTRITO NACIONAL"/>
    <s v="Femenino"/>
    <s v="Octubre"/>
    <n v="9"/>
    <n v="2025"/>
  </r>
  <r>
    <n v="101008"/>
    <d v="2025-10-09T00:00:00"/>
    <n v="1760015756"/>
    <x v="2"/>
    <x v="2"/>
    <s v="SANTO DOMINGO ESTE"/>
    <s v="Femenino"/>
    <s v="Octubre"/>
    <n v="9"/>
    <n v="2025"/>
  </r>
  <r>
    <n v="101009"/>
    <d v="2025-10-09T00:00:00"/>
    <n v="1760015756"/>
    <x v="2"/>
    <x v="2"/>
    <s v="SANTO DOMINGO NORTE"/>
    <s v="Femenino"/>
    <s v="Octubre"/>
    <n v="9"/>
    <n v="2025"/>
  </r>
  <r>
    <n v="101010"/>
    <d v="2025-10-09T00:00:00"/>
    <n v="1760015756"/>
    <x v="2"/>
    <x v="2"/>
    <s v="SANTO DOMINGO NORTE"/>
    <s v="Femenino"/>
    <s v="Octubre"/>
    <n v="9"/>
    <n v="2025"/>
  </r>
  <r>
    <n v="101011"/>
    <d v="2025-10-09T00:00:00"/>
    <n v="1760015949"/>
    <x v="1"/>
    <x v="1"/>
    <s v="SANTO DOMINGO ESTE"/>
    <s v="Femenino"/>
    <s v="Octubre"/>
    <n v="9"/>
    <n v="2025"/>
  </r>
  <r>
    <n v="101012"/>
    <d v="2025-10-09T00:00:00"/>
    <n v="1760015990"/>
    <x v="2"/>
    <x v="1"/>
    <s v="BARAHONA"/>
    <s v="Femenino"/>
    <s v="Octubre"/>
    <n v="9"/>
    <n v="2025"/>
  </r>
  <r>
    <n v="101013"/>
    <d v="2025-10-09T00:00:00"/>
    <n v="1760016014"/>
    <x v="3"/>
    <x v="5"/>
    <s v="DISTRITO NACIONAL"/>
    <s v="Femenino"/>
    <s v="Octubre"/>
    <n v="9"/>
    <n v="2025"/>
  </r>
  <r>
    <n v="101014"/>
    <d v="2025-10-09T00:00:00"/>
    <n v="1760016240"/>
    <x v="2"/>
    <x v="3"/>
    <s v="SANTO DOMINGO OESTE"/>
    <s v="Femenino"/>
    <s v="Octubre"/>
    <n v="9"/>
    <n v="2025"/>
  </r>
  <r>
    <n v="101015"/>
    <d v="2025-10-09T00:00:00"/>
    <n v="1760016262"/>
    <x v="2"/>
    <x v="8"/>
    <s v="SANTO DOMINGO ESTE"/>
    <s v="Femenino"/>
    <s v="Octubre"/>
    <n v="9"/>
    <n v="2025"/>
  </r>
  <r>
    <n v="101016"/>
    <d v="2025-10-09T00:00:00"/>
    <n v="1760016334"/>
    <x v="2"/>
    <x v="16"/>
    <s v="SAN JUAN"/>
    <s v="Femenino"/>
    <s v="Octubre"/>
    <n v="9"/>
    <n v="2025"/>
  </r>
  <r>
    <n v="101017"/>
    <d v="2025-10-09T00:00:00"/>
    <n v="1760016421"/>
    <x v="2"/>
    <x v="2"/>
    <s v="SANTO DOMINGO NORTE"/>
    <s v="Femenino"/>
    <s v="Octubre"/>
    <n v="9"/>
    <n v="2025"/>
  </r>
  <r>
    <n v="101018"/>
    <d v="2025-10-09T00:00:00"/>
    <n v="1760016499"/>
    <x v="2"/>
    <x v="16"/>
    <s v="SANTO DOMINGO NORTE"/>
    <s v="Femenino"/>
    <s v="Octubre"/>
    <n v="9"/>
    <n v="2025"/>
  </r>
  <r>
    <n v="101019"/>
    <d v="2025-10-09T00:00:00"/>
    <n v="1760016530"/>
    <x v="2"/>
    <x v="1"/>
    <s v="SAN PEDRO DE MACORÍS"/>
    <s v="Femenino"/>
    <s v="Octubre"/>
    <n v="9"/>
    <n v="2025"/>
  </r>
  <r>
    <n v="101020"/>
    <d v="2025-10-09T00:00:00"/>
    <n v="1760016540"/>
    <x v="2"/>
    <x v="2"/>
    <s v="SAN PEDRO DE MACORÍS"/>
    <s v="Femenino"/>
    <s v="Octubre"/>
    <n v="9"/>
    <n v="2025"/>
  </r>
  <r>
    <n v="101021"/>
    <d v="2025-10-09T00:00:00"/>
    <n v="1760016627"/>
    <x v="0"/>
    <x v="0"/>
    <s v="SANTO DOMINGO NORTE"/>
    <s v="Femenino"/>
    <s v="Octubre"/>
    <n v="9"/>
    <n v="2025"/>
  </r>
  <r>
    <n v="101022"/>
    <d v="2025-10-09T00:00:00"/>
    <n v="1760016644"/>
    <x v="2"/>
    <x v="6"/>
    <s v="PUERTO PLATA"/>
    <s v="Femenino"/>
    <s v="Octubre"/>
    <n v="9"/>
    <n v="2025"/>
  </r>
  <r>
    <n v="101023"/>
    <d v="2025-10-09T00:00:00"/>
    <n v="1760016656"/>
    <x v="2"/>
    <x v="4"/>
    <s v="SANTO DOMINGO NORTE"/>
    <s v="Femenino"/>
    <s v="Octubre"/>
    <n v="9"/>
    <n v="2025"/>
  </r>
  <r>
    <n v="101024"/>
    <d v="2025-10-09T00:00:00"/>
    <n v="1760016748"/>
    <x v="36"/>
    <x v="1"/>
    <s v="SANTO DOMINGO ESTE"/>
    <s v="Masculino"/>
    <s v="Octubre"/>
    <n v="9"/>
    <n v="2025"/>
  </r>
  <r>
    <n v="101025"/>
    <d v="2025-10-09T00:00:00"/>
    <n v="1760016766"/>
    <x v="2"/>
    <x v="8"/>
    <s v="SANTO DOMINGO ESTE"/>
    <s v="Masculino"/>
    <s v="Octubre"/>
    <n v="9"/>
    <n v="2025"/>
  </r>
  <r>
    <n v="101026"/>
    <d v="2025-10-09T00:00:00"/>
    <n v="1760016767"/>
    <x v="8"/>
    <x v="136"/>
    <s v="SANTO DOMINGO ESTE"/>
    <s v="Masculino"/>
    <s v="Octubre"/>
    <n v="9"/>
    <n v="2025"/>
  </r>
  <r>
    <n v="101027"/>
    <d v="2025-10-09T00:00:00"/>
    <n v="1760016819"/>
    <x v="2"/>
    <x v="4"/>
    <s v="SAN CRISTÓBAL"/>
    <s v="Femenino"/>
    <s v="Octubre"/>
    <n v="9"/>
    <n v="2025"/>
  </r>
  <r>
    <n v="101028"/>
    <d v="2025-10-09T00:00:00"/>
    <n v="1760016819"/>
    <x v="2"/>
    <x v="4"/>
    <s v="SAN CRISTÓBAL"/>
    <s v="Femenino"/>
    <s v="Octubre"/>
    <n v="9"/>
    <n v="2025"/>
  </r>
  <r>
    <n v="101029"/>
    <d v="2025-10-09T00:00:00"/>
    <n v="1760016837"/>
    <x v="2"/>
    <x v="2"/>
    <s v="SANTO DOMINGO NORTE"/>
    <s v="Femenino"/>
    <s v="Octubre"/>
    <n v="9"/>
    <n v="2025"/>
  </r>
  <r>
    <n v="101030"/>
    <d v="2025-10-09T00:00:00"/>
    <n v="1760016913"/>
    <x v="0"/>
    <x v="0"/>
    <s v="SANTO DOMINGO NORTE"/>
    <s v="Femenino"/>
    <s v="Octubre"/>
    <n v="9"/>
    <n v="2025"/>
  </r>
  <r>
    <n v="101031"/>
    <d v="2025-10-09T00:00:00"/>
    <n v="1760016973"/>
    <x v="2"/>
    <x v="15"/>
    <s v="SAN CRISTÓBAL"/>
    <s v="Femenino"/>
    <s v="Octubre"/>
    <n v="9"/>
    <n v="2025"/>
  </r>
  <r>
    <n v="101032"/>
    <d v="2025-10-09T00:00:00"/>
    <n v="1760016975"/>
    <x v="2"/>
    <x v="2"/>
    <s v="LA ALTAGRACIA"/>
    <s v="Femenino"/>
    <s v="Octubre"/>
    <n v="9"/>
    <n v="2025"/>
  </r>
  <r>
    <n v="101033"/>
    <d v="2025-10-09T00:00:00"/>
    <n v="1760017000"/>
    <x v="17"/>
    <x v="1"/>
    <s v="DISTRITO NACIONAL"/>
    <s v="Masculino"/>
    <s v="Octubre"/>
    <n v="9"/>
    <n v="2025"/>
  </r>
  <r>
    <n v="101034"/>
    <d v="2025-10-09T00:00:00"/>
    <n v="1760017000"/>
    <x v="2"/>
    <x v="1"/>
    <s v="SANTO DOMINGO ESTE"/>
    <s v="Masculino"/>
    <s v="Octubre"/>
    <n v="9"/>
    <n v="2025"/>
  </r>
  <r>
    <n v="101035"/>
    <d v="2025-10-09T00:00:00"/>
    <n v="1760017023"/>
    <x v="2"/>
    <x v="2"/>
    <s v="SAN CRISTÓBAL"/>
    <s v="Femenino"/>
    <s v="Octubre"/>
    <n v="9"/>
    <n v="2025"/>
  </r>
  <r>
    <n v="101036"/>
    <d v="2025-10-09T00:00:00"/>
    <n v="1760017053"/>
    <x v="2"/>
    <x v="2"/>
    <s v="SANTO DOMINGO ESTE"/>
    <s v="Femenino"/>
    <s v="Octubre"/>
    <n v="9"/>
    <n v="2025"/>
  </r>
  <r>
    <n v="101037"/>
    <d v="2025-10-09T00:00:00"/>
    <n v="1760017054"/>
    <x v="2"/>
    <x v="4"/>
    <s v="SAN CRISTÓBAL"/>
    <s v="Femenino"/>
    <s v="Octubre"/>
    <n v="9"/>
    <n v="2025"/>
  </r>
  <r>
    <n v="101038"/>
    <d v="2025-10-09T00:00:00"/>
    <n v="1760017170"/>
    <x v="2"/>
    <x v="2"/>
    <s v="SANTO DOMINGO ESTE"/>
    <s v="Masculino"/>
    <s v="Octubre"/>
    <n v="9"/>
    <n v="2025"/>
  </r>
  <r>
    <n v="101039"/>
    <d v="2025-10-09T00:00:00"/>
    <n v="1760017252"/>
    <x v="3"/>
    <x v="1"/>
    <s v="DISTRITO NACIONAL"/>
    <s v="Femenino"/>
    <s v="Octubre"/>
    <n v="9"/>
    <n v="2025"/>
  </r>
  <r>
    <n v="101040"/>
    <d v="2025-10-09T00:00:00"/>
    <n v="1760017252"/>
    <x v="6"/>
    <x v="49"/>
    <s v="DISTRITO NACIONAL"/>
    <s v="Femenino"/>
    <s v="Octubre"/>
    <n v="9"/>
    <n v="2025"/>
  </r>
  <r>
    <n v="101041"/>
    <d v="2025-10-09T00:00:00"/>
    <n v="1760017271"/>
    <x v="2"/>
    <x v="3"/>
    <s v="SANTO DOMINGO OESTE"/>
    <s v="Femenino"/>
    <s v="Octubre"/>
    <n v="9"/>
    <n v="2025"/>
  </r>
  <r>
    <n v="101042"/>
    <d v="2025-10-09T00:00:00"/>
    <n v="1760017317"/>
    <x v="2"/>
    <x v="4"/>
    <s v="SAN CRISTÓBAL"/>
    <s v="Femenino"/>
    <s v="Octubre"/>
    <n v="9"/>
    <n v="2025"/>
  </r>
  <r>
    <n v="101043"/>
    <d v="2025-10-09T00:00:00"/>
    <n v="1760017363"/>
    <x v="3"/>
    <x v="5"/>
    <s v="SANTO DOMINGO OESTE"/>
    <s v="Masculino"/>
    <s v="Octubre"/>
    <n v="9"/>
    <n v="2025"/>
  </r>
  <r>
    <n v="101044"/>
    <d v="2025-10-09T00:00:00"/>
    <n v="1760017514"/>
    <x v="2"/>
    <x v="2"/>
    <s v="SANTO DOMINGO ESTE"/>
    <s v="Masculino"/>
    <s v="Octubre"/>
    <n v="9"/>
    <n v="2025"/>
  </r>
  <r>
    <n v="101045"/>
    <d v="2025-10-09T00:00:00"/>
    <n v="1760017514"/>
    <x v="22"/>
    <x v="131"/>
    <s v="SANTO DOMINGO ESTE"/>
    <s v="Masculino"/>
    <s v="Octubre"/>
    <n v="9"/>
    <n v="2025"/>
  </r>
  <r>
    <n v="101046"/>
    <d v="2025-10-09T00:00:00"/>
    <n v="1760017523"/>
    <x v="2"/>
    <x v="2"/>
    <s v="SANTO DOMINGO ESTE"/>
    <s v="Masculino"/>
    <s v="Octubre"/>
    <n v="9"/>
    <n v="2025"/>
  </r>
  <r>
    <n v="101047"/>
    <d v="2025-10-09T00:00:00"/>
    <n v="1760017524"/>
    <x v="2"/>
    <x v="1"/>
    <s v="SAN CRISTÓBAL"/>
    <s v="Femenino"/>
    <s v="Octubre"/>
    <n v="9"/>
    <n v="2025"/>
  </r>
  <r>
    <n v="101048"/>
    <d v="2025-10-09T00:00:00"/>
    <n v="1760017684"/>
    <x v="2"/>
    <x v="4"/>
    <s v="SANTO DOMINGO ESTE"/>
    <s v="Femenino"/>
    <s v="Octubre"/>
    <n v="9"/>
    <n v="2025"/>
  </r>
  <r>
    <n v="101049"/>
    <d v="2025-10-09T00:00:00"/>
    <n v="1760017808"/>
    <x v="2"/>
    <x v="2"/>
    <s v="SANTO DOMINGO ESTE"/>
    <s v="Femenino"/>
    <s v="Octubre"/>
    <n v="9"/>
    <n v="2025"/>
  </r>
  <r>
    <n v="101050"/>
    <d v="2025-10-09T00:00:00"/>
    <n v="1760017815"/>
    <x v="2"/>
    <x v="2"/>
    <s v="SANTO DOMINGO ESTE"/>
    <s v="Masculino"/>
    <s v="Octubre"/>
    <n v="9"/>
    <n v="2025"/>
  </r>
  <r>
    <n v="101051"/>
    <d v="2025-10-09T00:00:00"/>
    <n v="1760017897"/>
    <x v="0"/>
    <x v="1"/>
    <s v="DISTRITO NACIONAL"/>
    <s v="Femenino"/>
    <s v="Octubre"/>
    <n v="9"/>
    <n v="2025"/>
  </r>
  <r>
    <n v="101052"/>
    <d v="2025-10-09T00:00:00"/>
    <n v="1760017966"/>
    <x v="0"/>
    <x v="0"/>
    <s v="SANTO DOMINGO NORTE"/>
    <s v="Femenino"/>
    <s v="Octubre"/>
    <n v="9"/>
    <n v="2025"/>
  </r>
  <r>
    <n v="101053"/>
    <d v="2025-10-09T00:00:00"/>
    <n v="1760018021"/>
    <x v="2"/>
    <x v="2"/>
    <s v="DISTRITO NACIONAL"/>
    <s v="Femenino"/>
    <s v="Octubre"/>
    <n v="9"/>
    <n v="2025"/>
  </r>
  <r>
    <n v="101054"/>
    <d v="2025-10-09T00:00:00"/>
    <n v="1760018041"/>
    <x v="2"/>
    <x v="3"/>
    <s v="DISTRITO NACIONAL"/>
    <s v="Masculino"/>
    <s v="Octubre"/>
    <n v="9"/>
    <n v="2025"/>
  </r>
  <r>
    <n v="101055"/>
    <d v="2025-10-09T00:00:00"/>
    <n v="1760018074"/>
    <x v="10"/>
    <x v="31"/>
    <s v="SANTO DOMINGO ESTE"/>
    <s v="Masculino"/>
    <s v="Octubre"/>
    <n v="9"/>
    <n v="2025"/>
  </r>
  <r>
    <n v="101056"/>
    <d v="2025-10-09T00:00:00"/>
    <n v="1760018184"/>
    <x v="2"/>
    <x v="2"/>
    <s v="SAN CRISTÓBAL"/>
    <s v="Femenino"/>
    <s v="Octubre"/>
    <n v="9"/>
    <n v="2025"/>
  </r>
  <r>
    <n v="101057"/>
    <d v="2025-10-09T00:00:00"/>
    <n v="1760018190"/>
    <x v="2"/>
    <x v="1"/>
    <s v="SAN CRISTÓBAL"/>
    <s v="Masculino"/>
    <s v="Octubre"/>
    <n v="9"/>
    <n v="2025"/>
  </r>
  <r>
    <n v="101058"/>
    <d v="2025-10-09T00:00:00"/>
    <n v="1760018190"/>
    <x v="21"/>
    <x v="37"/>
    <s v="SAN CRISTÓBAL"/>
    <s v="Masculino"/>
    <s v="Octubre"/>
    <n v="9"/>
    <n v="2025"/>
  </r>
  <r>
    <n v="101059"/>
    <d v="2025-10-09T00:00:00"/>
    <n v="1760018247"/>
    <x v="4"/>
    <x v="1"/>
    <s v="LA ALTAGRACIA"/>
    <s v="Femenino"/>
    <s v="Octubre"/>
    <n v="9"/>
    <n v="2025"/>
  </r>
  <r>
    <n v="101060"/>
    <d v="2025-10-09T00:00:00"/>
    <n v="1760018308"/>
    <x v="22"/>
    <x v="73"/>
    <s v="DISTRITO NACIONAL"/>
    <s v="Femenino"/>
    <s v="Octubre"/>
    <n v="9"/>
    <n v="2025"/>
  </r>
  <r>
    <n v="101061"/>
    <d v="2025-10-09T00:00:00"/>
    <n v="1760018358"/>
    <x v="2"/>
    <x v="2"/>
    <s v="SANTO DOMINGO OESTE"/>
    <s v="Femenino"/>
    <s v="Octubre"/>
    <n v="9"/>
    <n v="2025"/>
  </r>
  <r>
    <n v="101062"/>
    <d v="2025-10-09T00:00:00"/>
    <n v="1760018451"/>
    <x v="2"/>
    <x v="4"/>
    <s v="SAN JUAN"/>
    <s v="Femenino"/>
    <s v="Octubre"/>
    <n v="9"/>
    <n v="2025"/>
  </r>
  <r>
    <n v="101063"/>
    <d v="2025-10-09T00:00:00"/>
    <n v="1760018453"/>
    <x v="2"/>
    <x v="2"/>
    <s v="SAN CRISTÓBAL"/>
    <s v="Femenino"/>
    <s v="Octubre"/>
    <n v="9"/>
    <n v="2025"/>
  </r>
  <r>
    <n v="101064"/>
    <d v="2025-10-09T00:00:00"/>
    <n v="1760018528"/>
    <x v="2"/>
    <x v="12"/>
    <s v="SANTIAGO"/>
    <s v="Femenino"/>
    <s v="Octubre"/>
    <n v="9"/>
    <n v="2025"/>
  </r>
  <r>
    <n v="101065"/>
    <d v="2025-10-09T00:00:00"/>
    <n v="1760018580"/>
    <x v="2"/>
    <x v="2"/>
    <s v="SANTO DOMINGO NORTE"/>
    <s v="Femenino"/>
    <s v="Octubre"/>
    <n v="9"/>
    <n v="2025"/>
  </r>
  <r>
    <n v="101066"/>
    <d v="2025-10-09T00:00:00"/>
    <n v="1760018594"/>
    <x v="2"/>
    <x v="2"/>
    <s v="SANTO DOMINGO ESTE"/>
    <s v="Femenino"/>
    <s v="Octubre"/>
    <n v="9"/>
    <n v="2025"/>
  </r>
  <r>
    <n v="101067"/>
    <d v="2025-10-09T00:00:00"/>
    <n v="1760018604"/>
    <x v="2"/>
    <x v="2"/>
    <s v="SANTO DOMINGO ESTE"/>
    <s v="Femenino"/>
    <s v="Octubre"/>
    <n v="9"/>
    <n v="2025"/>
  </r>
  <r>
    <n v="101068"/>
    <d v="2025-10-09T00:00:00"/>
    <n v="1760018613"/>
    <x v="60"/>
    <x v="1"/>
    <s v="LA ROMANA"/>
    <s v="Femenino"/>
    <s v="Octubre"/>
    <n v="9"/>
    <n v="2025"/>
  </r>
  <r>
    <n v="101069"/>
    <d v="2025-10-09T00:00:00"/>
    <n v="1760018663"/>
    <x v="2"/>
    <x v="3"/>
    <s v="ESPAILLAT"/>
    <s v="Femenino"/>
    <s v="Octubre"/>
    <n v="9"/>
    <n v="2025"/>
  </r>
  <r>
    <n v="101070"/>
    <d v="2025-10-09T00:00:00"/>
    <n v="1760018692"/>
    <x v="2"/>
    <x v="4"/>
    <s v="DISTRITO NACIONAL"/>
    <s v="Femenino"/>
    <s v="Octubre"/>
    <n v="9"/>
    <n v="2025"/>
  </r>
  <r>
    <n v="101071"/>
    <d v="2025-10-09T00:00:00"/>
    <n v="1760018756"/>
    <x v="2"/>
    <x v="38"/>
    <s v="SANTO DOMINGO OESTE"/>
    <s v="Masculino"/>
    <s v="Octubre"/>
    <n v="9"/>
    <n v="2025"/>
  </r>
  <r>
    <n v="101072"/>
    <d v="2025-10-09T00:00:00"/>
    <n v="1760018793"/>
    <x v="2"/>
    <x v="2"/>
    <s v="SANTO DOMINGO ESTE"/>
    <s v="Femenino"/>
    <s v="Octubre"/>
    <n v="9"/>
    <n v="2025"/>
  </r>
  <r>
    <n v="101073"/>
    <d v="2025-10-09T00:00:00"/>
    <n v="1760018914"/>
    <x v="0"/>
    <x v="0"/>
    <s v="SANTO DOMINGO NORTE"/>
    <s v="Femenino"/>
    <s v="Octubre"/>
    <n v="9"/>
    <n v="2025"/>
  </r>
  <r>
    <n v="101074"/>
    <d v="2025-10-09T00:00:00"/>
    <n v="1760019066"/>
    <x v="5"/>
    <x v="1"/>
    <s v="AZUA"/>
    <s v="Masculino"/>
    <s v="Octubre"/>
    <n v="9"/>
    <n v="2025"/>
  </r>
  <r>
    <n v="101075"/>
    <d v="2025-10-09T00:00:00"/>
    <n v="1760019134"/>
    <x v="2"/>
    <x v="2"/>
    <s v="SANTO DOMINGO ESTE"/>
    <s v="Femenino"/>
    <s v="Octubre"/>
    <n v="9"/>
    <n v="2025"/>
  </r>
  <r>
    <n v="101076"/>
    <d v="2025-10-09T00:00:00"/>
    <n v="1760019215"/>
    <x v="2"/>
    <x v="4"/>
    <s v="DISTRITO NACIONAL"/>
    <s v="Femenino"/>
    <s v="Octubre"/>
    <n v="9"/>
    <n v="2025"/>
  </r>
  <r>
    <n v="101077"/>
    <d v="2025-10-09T00:00:00"/>
    <n v="1760019216"/>
    <x v="2"/>
    <x v="2"/>
    <s v="SAN CRISTÓBAL"/>
    <s v="Femenino"/>
    <s v="Octubre"/>
    <n v="9"/>
    <n v="2025"/>
  </r>
  <r>
    <n v="101078"/>
    <d v="2025-10-09T00:00:00"/>
    <n v="1760019223"/>
    <x v="3"/>
    <x v="5"/>
    <s v="SAN JUAN"/>
    <s v="Femenino"/>
    <s v="Octubre"/>
    <n v="9"/>
    <n v="2025"/>
  </r>
  <r>
    <n v="101079"/>
    <d v="2025-10-09T00:00:00"/>
    <n v="1760019354"/>
    <x v="2"/>
    <x v="2"/>
    <s v="SAN CRISTÓBAL"/>
    <s v="Femenino"/>
    <s v="Octubre"/>
    <n v="9"/>
    <n v="2025"/>
  </r>
  <r>
    <n v="101080"/>
    <d v="2025-10-09T00:00:00"/>
    <n v="1760019354"/>
    <x v="2"/>
    <x v="2"/>
    <s v="SAN CRISTÓBAL"/>
    <s v="Femenino"/>
    <s v="Octubre"/>
    <n v="9"/>
    <n v="2025"/>
  </r>
  <r>
    <n v="101081"/>
    <d v="2025-10-09T00:00:00"/>
    <n v="1760019410"/>
    <x v="3"/>
    <x v="1"/>
    <s v="SANTO DOMINGO ESTE"/>
    <s v="Masculino"/>
    <s v="Octubre"/>
    <n v="9"/>
    <n v="2025"/>
  </r>
  <r>
    <n v="101082"/>
    <d v="2025-10-09T00:00:00"/>
    <n v="1760019427"/>
    <x v="2"/>
    <x v="8"/>
    <s v="SANTO DOMINGO OESTE"/>
    <s v="Femenino"/>
    <s v="Octubre"/>
    <n v="9"/>
    <n v="2025"/>
  </r>
  <r>
    <n v="101083"/>
    <d v="2025-10-09T00:00:00"/>
    <n v="1760019429"/>
    <x v="2"/>
    <x v="2"/>
    <s v="SAN CRISTÓBAL"/>
    <s v="Masculino"/>
    <s v="Octubre"/>
    <n v="9"/>
    <n v="2025"/>
  </r>
  <r>
    <n v="101084"/>
    <d v="2025-10-09T00:00:00"/>
    <n v="1760019468"/>
    <x v="37"/>
    <x v="65"/>
    <s v="MARÍA TRINIDAD SÁNCHEZ"/>
    <s v="Femenino"/>
    <s v="Octubre"/>
    <n v="9"/>
    <n v="2025"/>
  </r>
  <r>
    <n v="101085"/>
    <d v="2025-10-09T00:00:00"/>
    <n v="1760019520"/>
    <x v="3"/>
    <x v="1"/>
    <s v="DISTRITO NACIONAL"/>
    <s v="Femenino"/>
    <s v="Octubre"/>
    <n v="9"/>
    <n v="2025"/>
  </r>
  <r>
    <n v="101086"/>
    <d v="2025-10-09T00:00:00"/>
    <n v="1760019551"/>
    <x v="2"/>
    <x v="2"/>
    <s v="HATO MAYOR"/>
    <s v="Femenino"/>
    <s v="Octubre"/>
    <n v="9"/>
    <n v="2025"/>
  </r>
  <r>
    <n v="101087"/>
    <d v="2025-10-09T00:00:00"/>
    <n v="1760019577"/>
    <x v="2"/>
    <x v="2"/>
    <s v="SAN CRISTÓBAL"/>
    <s v="Femenino"/>
    <s v="Octubre"/>
    <n v="9"/>
    <n v="2025"/>
  </r>
  <r>
    <n v="101088"/>
    <d v="2025-10-09T00:00:00"/>
    <n v="1760019608"/>
    <x v="2"/>
    <x v="8"/>
    <s v="SANTIAGO"/>
    <s v="Femenino"/>
    <s v="Octubre"/>
    <n v="9"/>
    <n v="2025"/>
  </r>
  <r>
    <n v="101089"/>
    <d v="2025-10-09T00:00:00"/>
    <n v="1760019608"/>
    <x v="2"/>
    <x v="10"/>
    <s v="SANTIAGO"/>
    <s v="Femenino"/>
    <s v="Octubre"/>
    <n v="9"/>
    <n v="2025"/>
  </r>
  <r>
    <n v="101090"/>
    <d v="2025-10-09T00:00:00"/>
    <n v="1760019672"/>
    <x v="2"/>
    <x v="2"/>
    <s v="ELÍAS PIÑA"/>
    <s v="Masculino"/>
    <s v="Octubre"/>
    <n v="9"/>
    <n v="2025"/>
  </r>
  <r>
    <n v="101091"/>
    <d v="2025-10-09T00:00:00"/>
    <n v="1760019674"/>
    <x v="2"/>
    <x v="17"/>
    <s v="DISTRITO NACIONAL"/>
    <s v="Femenino"/>
    <s v="Octubre"/>
    <n v="9"/>
    <n v="2025"/>
  </r>
  <r>
    <n v="101092"/>
    <d v="2025-10-09T00:00:00"/>
    <n v="1760019686"/>
    <x v="2"/>
    <x v="4"/>
    <s v="DISTRITO NACIONAL"/>
    <s v="Femenino"/>
    <s v="Octubre"/>
    <n v="9"/>
    <n v="2025"/>
  </r>
  <r>
    <n v="101093"/>
    <d v="2025-10-09T00:00:00"/>
    <n v="1760019723"/>
    <x v="2"/>
    <x v="2"/>
    <s v="SAN CRISTÓBAL"/>
    <s v="Femenino"/>
    <s v="Octubre"/>
    <n v="9"/>
    <n v="2025"/>
  </r>
  <r>
    <n v="101094"/>
    <d v="2025-10-09T00:00:00"/>
    <n v="1760019811"/>
    <x v="2"/>
    <x v="2"/>
    <s v="SAN JUAN"/>
    <s v="Femenino"/>
    <s v="Octubre"/>
    <n v="9"/>
    <n v="2025"/>
  </r>
  <r>
    <n v="101095"/>
    <d v="2025-10-09T00:00:00"/>
    <n v="1760019819"/>
    <x v="2"/>
    <x v="2"/>
    <s v="SANTO DOMINGO NORTE"/>
    <s v="Femenino"/>
    <s v="Octubre"/>
    <n v="9"/>
    <n v="2025"/>
  </r>
  <r>
    <n v="101096"/>
    <d v="2025-10-09T00:00:00"/>
    <n v="1760019844"/>
    <x v="2"/>
    <x v="4"/>
    <s v="DISTRITO NACIONAL"/>
    <s v="Femenino"/>
    <s v="Octubre"/>
    <n v="9"/>
    <n v="2025"/>
  </r>
  <r>
    <n v="101097"/>
    <d v="2025-10-09T00:00:00"/>
    <n v="1760019854"/>
    <x v="21"/>
    <x v="37"/>
    <s v="SANTO DOMINGO NORTE"/>
    <s v="Femenino"/>
    <s v="Octubre"/>
    <n v="9"/>
    <n v="2025"/>
  </r>
  <r>
    <n v="101098"/>
    <d v="2025-10-09T00:00:00"/>
    <n v="1760019996"/>
    <x v="1"/>
    <x v="1"/>
    <s v="SANTO DOMINGO ESTE"/>
    <s v="Masculino"/>
    <s v="Octubre"/>
    <n v="9"/>
    <n v="2025"/>
  </r>
  <r>
    <n v="101099"/>
    <d v="2025-10-09T00:00:00"/>
    <n v="1760020105"/>
    <x v="2"/>
    <x v="2"/>
    <s v="DISTRITO NACIONAL"/>
    <s v="Femenino"/>
    <s v="Octubre"/>
    <n v="9"/>
    <n v="2025"/>
  </r>
  <r>
    <n v="101100"/>
    <d v="2025-10-09T00:00:00"/>
    <n v="1760020105"/>
    <x v="2"/>
    <x v="19"/>
    <s v="DISTRITO NACIONAL"/>
    <s v="Femenino"/>
    <s v="Octubre"/>
    <n v="9"/>
    <n v="2025"/>
  </r>
  <r>
    <n v="101101"/>
    <d v="2025-10-09T00:00:00"/>
    <n v="1760020142"/>
    <x v="3"/>
    <x v="5"/>
    <s v="PUERTO PLATA"/>
    <s v="Femenino"/>
    <s v="Octubre"/>
    <n v="9"/>
    <n v="2025"/>
  </r>
  <r>
    <n v="101102"/>
    <d v="2025-10-09T00:00:00"/>
    <n v="1760020218"/>
    <x v="3"/>
    <x v="5"/>
    <s v="MONTE PLATA"/>
    <s v="Femenino"/>
    <s v="Octubre"/>
    <n v="9"/>
    <n v="2025"/>
  </r>
  <r>
    <n v="101103"/>
    <d v="2025-10-09T00:00:00"/>
    <n v="1760020218"/>
    <x v="3"/>
    <x v="5"/>
    <s v="MONTE PLATA"/>
    <s v="Femenino"/>
    <s v="Octubre"/>
    <n v="9"/>
    <n v="2025"/>
  </r>
  <r>
    <n v="101104"/>
    <d v="2025-10-09T00:00:00"/>
    <n v="1760020248"/>
    <x v="2"/>
    <x v="2"/>
    <s v="DISTRITO NACIONAL"/>
    <s v="Femenino"/>
    <s v="Octubre"/>
    <n v="9"/>
    <n v="2025"/>
  </r>
  <r>
    <n v="101105"/>
    <d v="2025-10-09T00:00:00"/>
    <n v="1760020269"/>
    <x v="10"/>
    <x v="52"/>
    <s v="SAN PEDRO DE MACORÍS"/>
    <s v="Femenino"/>
    <s v="Octubre"/>
    <n v="9"/>
    <n v="2025"/>
  </r>
  <r>
    <n v="101106"/>
    <d v="2025-10-09T00:00:00"/>
    <n v="1760020387"/>
    <x v="2"/>
    <x v="2"/>
    <s v="SANTIAGO"/>
    <s v="Femenino"/>
    <s v="Octubre"/>
    <n v="9"/>
    <n v="2025"/>
  </r>
  <r>
    <n v="101107"/>
    <d v="2025-10-09T00:00:00"/>
    <n v="1760020432"/>
    <x v="2"/>
    <x v="2"/>
    <s v="MONTE CRISTI"/>
    <s v="Femenino"/>
    <s v="Octubre"/>
    <n v="9"/>
    <n v="2025"/>
  </r>
  <r>
    <n v="101108"/>
    <d v="2025-10-09T00:00:00"/>
    <n v="1760020488"/>
    <x v="2"/>
    <x v="41"/>
    <s v="SAN PEDRO DE MACORÍS"/>
    <s v="Femenino"/>
    <s v="Octubre"/>
    <n v="9"/>
    <n v="2025"/>
  </r>
  <r>
    <n v="101109"/>
    <d v="2025-10-09T00:00:00"/>
    <n v="1760020537"/>
    <x v="2"/>
    <x v="2"/>
    <s v="DISTRITO NACIONAL"/>
    <s v="Femenino"/>
    <s v="Octubre"/>
    <n v="9"/>
    <n v="2025"/>
  </r>
  <r>
    <n v="101110"/>
    <d v="2025-10-09T00:00:00"/>
    <n v="1760020563"/>
    <x v="22"/>
    <x v="73"/>
    <s v="SANTO DOMINGO ESTE"/>
    <s v="Femenino"/>
    <s v="Octubre"/>
    <n v="9"/>
    <n v="2025"/>
  </r>
  <r>
    <n v="101111"/>
    <d v="2025-10-09T00:00:00"/>
    <n v="1760020599"/>
    <x v="1"/>
    <x v="1"/>
    <s v="SANTO DOMINGO ESTE"/>
    <s v="Femenino"/>
    <s v="Octubre"/>
    <n v="9"/>
    <n v="2025"/>
  </r>
  <r>
    <n v="101112"/>
    <d v="2025-10-09T00:00:00"/>
    <n v="1760020630"/>
    <x v="2"/>
    <x v="2"/>
    <s v="SANTO DOMINGO ESTE"/>
    <s v="Femenino"/>
    <s v="Octubre"/>
    <n v="9"/>
    <n v="2025"/>
  </r>
  <r>
    <n v="101113"/>
    <d v="2025-10-09T00:00:00"/>
    <n v="1760020652"/>
    <x v="6"/>
    <x v="32"/>
    <s v="SANTO DOMINGO ESTE"/>
    <s v="Masculino"/>
    <s v="Octubre"/>
    <n v="9"/>
    <n v="2025"/>
  </r>
  <r>
    <n v="101114"/>
    <d v="2025-10-09T00:00:00"/>
    <n v="1760020737"/>
    <x v="2"/>
    <x v="4"/>
    <s v="SANTO DOMINGO NORTE"/>
    <s v="Femenino"/>
    <s v="Octubre"/>
    <n v="9"/>
    <n v="2025"/>
  </r>
  <r>
    <n v="101115"/>
    <d v="2025-10-09T00:00:00"/>
    <n v="1760020737"/>
    <x v="2"/>
    <x v="4"/>
    <s v="SANTO DOMINGO NORTE"/>
    <s v="Femenino"/>
    <s v="Octubre"/>
    <n v="9"/>
    <n v="2025"/>
  </r>
  <r>
    <n v="101116"/>
    <d v="2025-10-09T00:00:00"/>
    <n v="1760020781"/>
    <x v="2"/>
    <x v="2"/>
    <s v="SAN CRISTÓBAL"/>
    <s v="Femenino"/>
    <s v="Octubre"/>
    <n v="9"/>
    <n v="2025"/>
  </r>
  <r>
    <n v="101117"/>
    <d v="2025-10-09T00:00:00"/>
    <n v="1760020781"/>
    <x v="2"/>
    <x v="2"/>
    <s v="DISTRITO NACIONAL"/>
    <s v="Femenino"/>
    <s v="Octubre"/>
    <n v="9"/>
    <n v="2025"/>
  </r>
  <r>
    <n v="101118"/>
    <d v="2025-10-09T00:00:00"/>
    <n v="1760020781"/>
    <x v="4"/>
    <x v="1"/>
    <s v="SAN CRISTÓBAL"/>
    <s v="Femenino"/>
    <s v="Octubre"/>
    <n v="9"/>
    <n v="2025"/>
  </r>
  <r>
    <n v="101119"/>
    <d v="2025-10-09T00:00:00"/>
    <n v="1760020818"/>
    <x v="1"/>
    <x v="1"/>
    <s v="DISTRITO NACIONAL"/>
    <s v="Femenino"/>
    <s v="Octubre"/>
    <n v="9"/>
    <n v="2025"/>
  </r>
  <r>
    <n v="101120"/>
    <d v="2025-10-09T00:00:00"/>
    <n v="1760020820"/>
    <x v="34"/>
    <x v="121"/>
    <s v="DISTRITO NACIONAL"/>
    <s v="Masculino"/>
    <s v="Octubre"/>
    <n v="9"/>
    <n v="2025"/>
  </r>
  <r>
    <n v="101121"/>
    <d v="2025-10-09T00:00:00"/>
    <n v="1760020822"/>
    <x v="2"/>
    <x v="2"/>
    <s v="SAN PEDRO DE MACORÍS"/>
    <s v="Femenino"/>
    <s v="Octubre"/>
    <n v="9"/>
    <n v="2025"/>
  </r>
  <r>
    <n v="101122"/>
    <d v="2025-10-09T00:00:00"/>
    <n v="1760020901"/>
    <x v="2"/>
    <x v="2"/>
    <s v="SAN JUAN"/>
    <s v="Femenino"/>
    <s v="Octubre"/>
    <n v="9"/>
    <n v="2025"/>
  </r>
  <r>
    <n v="101123"/>
    <d v="2025-10-09T00:00:00"/>
    <n v="1760020928"/>
    <x v="2"/>
    <x v="2"/>
    <s v="SAN CRISTÓBAL"/>
    <s v="Femenino"/>
    <s v="Octubre"/>
    <n v="9"/>
    <n v="2025"/>
  </r>
  <r>
    <n v="101124"/>
    <d v="2025-10-09T00:00:00"/>
    <n v="1760020928"/>
    <x v="2"/>
    <x v="4"/>
    <s v="SAN CRISTÓBAL"/>
    <s v="Masculino"/>
    <s v="Octubre"/>
    <n v="9"/>
    <n v="2025"/>
  </r>
  <r>
    <n v="101125"/>
    <d v="2025-10-09T00:00:00"/>
    <n v="1760020946"/>
    <x v="2"/>
    <x v="2"/>
    <s v="SAN CRISTÓBAL"/>
    <s v="Femenino"/>
    <s v="Octubre"/>
    <n v="9"/>
    <n v="2025"/>
  </r>
  <r>
    <n v="101126"/>
    <d v="2025-10-09T00:00:00"/>
    <n v="1760020980"/>
    <x v="2"/>
    <x v="2"/>
    <s v="SANTO DOMINGO ESTE"/>
    <s v="Femenino"/>
    <s v="Octubre"/>
    <n v="9"/>
    <n v="2025"/>
  </r>
  <r>
    <n v="101127"/>
    <d v="2025-10-09T00:00:00"/>
    <n v="1760021121"/>
    <x v="2"/>
    <x v="2"/>
    <s v="SANTIAGO"/>
    <s v="Femenino"/>
    <s v="Octubre"/>
    <n v="9"/>
    <n v="2025"/>
  </r>
  <r>
    <n v="101128"/>
    <d v="2025-10-09T00:00:00"/>
    <n v="1760021149"/>
    <x v="2"/>
    <x v="4"/>
    <s v="SAN CRISTÓBAL"/>
    <s v="Femenino"/>
    <s v="Octubre"/>
    <n v="9"/>
    <n v="2025"/>
  </r>
  <r>
    <n v="101129"/>
    <d v="2025-10-09T00:00:00"/>
    <n v="1760021167"/>
    <x v="2"/>
    <x v="38"/>
    <s v="SANTO DOMINGO ESTE"/>
    <s v="Femenino"/>
    <s v="Octubre"/>
    <n v="9"/>
    <n v="2025"/>
  </r>
  <r>
    <n v="101130"/>
    <d v="2025-10-09T00:00:00"/>
    <n v="1760021198"/>
    <x v="26"/>
    <x v="137"/>
    <s v="SANTO DOMINGO OESTE"/>
    <s v="Femenino"/>
    <s v="Octubre"/>
    <n v="9"/>
    <n v="2025"/>
  </r>
  <r>
    <n v="101131"/>
    <d v="2025-10-09T00:00:00"/>
    <n v="1760021212"/>
    <x v="10"/>
    <x v="20"/>
    <s v="DISTRITO NACIONAL"/>
    <s v="Femenino"/>
    <s v="Octubre"/>
    <n v="9"/>
    <n v="2025"/>
  </r>
  <r>
    <n v="101132"/>
    <d v="2025-10-09T00:00:00"/>
    <n v="1760021215"/>
    <x v="2"/>
    <x v="41"/>
    <s v="SANTO DOMINGO ESTE"/>
    <s v="Femenino"/>
    <s v="Octubre"/>
    <n v="9"/>
    <n v="2025"/>
  </r>
  <r>
    <n v="101133"/>
    <d v="2025-10-09T00:00:00"/>
    <n v="1760021302"/>
    <x v="2"/>
    <x v="2"/>
    <s v="SAN CRISTÓBAL"/>
    <s v="Femenino"/>
    <s v="Octubre"/>
    <n v="9"/>
    <n v="2025"/>
  </r>
  <r>
    <n v="101134"/>
    <d v="2025-10-09T00:00:00"/>
    <n v="1760021343"/>
    <x v="21"/>
    <x v="94"/>
    <s v="SANTO DOMINGO ESTE"/>
    <s v="Femenino"/>
    <s v="Octubre"/>
    <n v="9"/>
    <n v="2025"/>
  </r>
  <r>
    <n v="101135"/>
    <d v="2025-10-09T00:00:00"/>
    <n v="1760021400"/>
    <x v="2"/>
    <x v="2"/>
    <s v="SAN PEDRO DE MACORÍS"/>
    <s v="Femenino"/>
    <s v="Octubre"/>
    <n v="9"/>
    <n v="2025"/>
  </r>
  <r>
    <n v="101136"/>
    <d v="2025-10-09T00:00:00"/>
    <n v="1760021432"/>
    <x v="2"/>
    <x v="4"/>
    <s v="SAN PEDRO DE MACORÍS"/>
    <s v="Femenino"/>
    <s v="Octubre"/>
    <n v="9"/>
    <n v="2025"/>
  </r>
  <r>
    <n v="101137"/>
    <d v="2025-10-09T00:00:00"/>
    <n v="1760021436"/>
    <x v="5"/>
    <x v="1"/>
    <s v="SAN CRISTÓBAL"/>
    <s v="Femenino"/>
    <s v="Octubre"/>
    <n v="9"/>
    <n v="2025"/>
  </r>
  <r>
    <n v="101138"/>
    <d v="2025-10-09T00:00:00"/>
    <n v="1760021438"/>
    <x v="3"/>
    <x v="5"/>
    <s v="SANTO DOMINGO OESTE"/>
    <s v="Femenino"/>
    <s v="Octubre"/>
    <n v="9"/>
    <n v="2025"/>
  </r>
  <r>
    <n v="101139"/>
    <d v="2025-10-09T00:00:00"/>
    <n v="1760021585"/>
    <x v="2"/>
    <x v="2"/>
    <s v="SAN PEDRO DE MACORÍS"/>
    <s v="Femenino"/>
    <s v="Octubre"/>
    <n v="9"/>
    <n v="2025"/>
  </r>
  <r>
    <n v="101140"/>
    <d v="2025-10-09T00:00:00"/>
    <n v="1760021591"/>
    <x v="2"/>
    <x v="2"/>
    <s v="SANTO DOMINGO ESTE"/>
    <s v="Femenino"/>
    <s v="Octubre"/>
    <n v="9"/>
    <n v="2025"/>
  </r>
  <r>
    <n v="101141"/>
    <d v="2025-10-09T00:00:00"/>
    <n v="1760021602"/>
    <x v="2"/>
    <x v="8"/>
    <s v="SANTO DOMINGO ESTE"/>
    <s v="Masculino"/>
    <s v="Octubre"/>
    <n v="9"/>
    <n v="2025"/>
  </r>
  <r>
    <n v="101142"/>
    <d v="2025-10-09T00:00:00"/>
    <n v="1760021602"/>
    <x v="2"/>
    <x v="8"/>
    <s v="SANTO DOMINGO OESTE"/>
    <s v="Masculino"/>
    <s v="Octubre"/>
    <n v="9"/>
    <n v="2025"/>
  </r>
  <r>
    <n v="101143"/>
    <d v="2025-10-09T00:00:00"/>
    <n v="1760021622"/>
    <x v="2"/>
    <x v="4"/>
    <s v="MONTE PLATA"/>
    <s v="Femenino"/>
    <s v="Octubre"/>
    <n v="9"/>
    <n v="2025"/>
  </r>
  <r>
    <n v="101144"/>
    <d v="2025-10-09T00:00:00"/>
    <n v="1760021677"/>
    <x v="1"/>
    <x v="1"/>
    <s v="EL SEIBO"/>
    <s v="Femenino"/>
    <s v="Octubre"/>
    <n v="9"/>
    <n v="2025"/>
  </r>
  <r>
    <n v="101145"/>
    <d v="2025-10-09T00:00:00"/>
    <n v="1760021711"/>
    <x v="2"/>
    <x v="1"/>
    <s v="SANTO DOMINGO ESTE"/>
    <s v="Masculino"/>
    <s v="Octubre"/>
    <n v="9"/>
    <n v="2025"/>
  </r>
  <r>
    <n v="101146"/>
    <d v="2025-10-09T00:00:00"/>
    <n v="1760021726"/>
    <x v="2"/>
    <x v="2"/>
    <s v="BARAHONA"/>
    <s v="Femenino"/>
    <s v="Octubre"/>
    <n v="9"/>
    <n v="2025"/>
  </r>
  <r>
    <n v="101147"/>
    <d v="2025-10-09T00:00:00"/>
    <n v="1760021735"/>
    <x v="2"/>
    <x v="2"/>
    <s v="SAN CRISTÓBAL"/>
    <s v="Femenino"/>
    <s v="Octubre"/>
    <n v="9"/>
    <n v="2025"/>
  </r>
  <r>
    <n v="101148"/>
    <d v="2025-10-09T00:00:00"/>
    <n v="1760021752"/>
    <x v="2"/>
    <x v="17"/>
    <s v="LA ROMANA"/>
    <s v="Femenino"/>
    <s v="Octubre"/>
    <n v="9"/>
    <n v="2025"/>
  </r>
  <r>
    <n v="101149"/>
    <d v="2025-10-09T00:00:00"/>
    <n v="1760021769"/>
    <x v="3"/>
    <x v="5"/>
    <s v="SAMANÁ"/>
    <s v="Masculino"/>
    <s v="Octubre"/>
    <n v="9"/>
    <n v="2025"/>
  </r>
  <r>
    <n v="101150"/>
    <d v="2025-10-09T00:00:00"/>
    <n v="1760021865"/>
    <x v="2"/>
    <x v="4"/>
    <s v="BARAHONA"/>
    <s v="Femenino"/>
    <s v="Octubre"/>
    <n v="9"/>
    <n v="2025"/>
  </r>
  <r>
    <n v="101151"/>
    <d v="2025-10-09T00:00:00"/>
    <n v="1760021899"/>
    <x v="2"/>
    <x v="2"/>
    <s v="SANTIAGO"/>
    <s v="Femenino"/>
    <s v="Octubre"/>
    <n v="9"/>
    <n v="2025"/>
  </r>
  <r>
    <n v="101152"/>
    <d v="2025-10-09T00:00:00"/>
    <n v="1760021934"/>
    <x v="2"/>
    <x v="2"/>
    <s v="SAN CRISTÓBAL"/>
    <s v="Femenino"/>
    <s v="Octubre"/>
    <n v="9"/>
    <n v="2025"/>
  </r>
  <r>
    <n v="101153"/>
    <d v="2025-10-09T00:00:00"/>
    <n v="1760021951"/>
    <x v="2"/>
    <x v="92"/>
    <s v="DISTRITO NACIONAL"/>
    <s v="Femenino"/>
    <s v="Octubre"/>
    <n v="9"/>
    <n v="2025"/>
  </r>
  <r>
    <n v="101154"/>
    <d v="2025-10-09T00:00:00"/>
    <n v="1760021979"/>
    <x v="2"/>
    <x v="17"/>
    <s v="LA ROMANA"/>
    <s v="Femenino"/>
    <s v="Octubre"/>
    <n v="9"/>
    <n v="2025"/>
  </r>
  <r>
    <n v="101155"/>
    <d v="2025-10-09T00:00:00"/>
    <n v="1760021979"/>
    <x v="2"/>
    <x v="17"/>
    <s v="SAN CRISTÓBAL"/>
    <s v="Femenino"/>
    <s v="Octubre"/>
    <n v="9"/>
    <n v="2025"/>
  </r>
  <r>
    <n v="101156"/>
    <d v="2025-10-09T00:00:00"/>
    <n v="1760022000"/>
    <x v="2"/>
    <x v="23"/>
    <s v="SANTO DOMINGO ESTE"/>
    <s v="Masculino"/>
    <s v="Octubre"/>
    <n v="9"/>
    <n v="2025"/>
  </r>
  <r>
    <n v="101157"/>
    <d v="2025-10-09T00:00:00"/>
    <n v="1760022033"/>
    <x v="2"/>
    <x v="23"/>
    <s v="MONTE CRISTI"/>
    <s v="Masculino"/>
    <s v="Octubre"/>
    <n v="9"/>
    <n v="2025"/>
  </r>
  <r>
    <n v="101158"/>
    <d v="2025-10-09T00:00:00"/>
    <n v="1760022135"/>
    <x v="3"/>
    <x v="1"/>
    <s v="SANTIAGO RODRÍGUEZ"/>
    <s v="Femenino"/>
    <s v="Octubre"/>
    <n v="9"/>
    <n v="2025"/>
  </r>
  <r>
    <n v="101159"/>
    <d v="2025-10-09T00:00:00"/>
    <n v="1760022142"/>
    <x v="2"/>
    <x v="4"/>
    <s v="SANTO DOMINGO ESTE"/>
    <s v="Femenino"/>
    <s v="Octubre"/>
    <n v="9"/>
    <n v="2025"/>
  </r>
  <r>
    <n v="101160"/>
    <d v="2025-10-09T00:00:00"/>
    <n v="1760022170"/>
    <x v="2"/>
    <x v="2"/>
    <s v="SANTIAGO"/>
    <s v="Femenino"/>
    <s v="Octubre"/>
    <n v="9"/>
    <n v="2025"/>
  </r>
  <r>
    <n v="101161"/>
    <d v="2025-10-09T00:00:00"/>
    <n v="1760022256"/>
    <x v="2"/>
    <x v="30"/>
    <s v="SANTIAGO"/>
    <s v="Femenino"/>
    <s v="Octubre"/>
    <n v="9"/>
    <n v="2025"/>
  </r>
  <r>
    <n v="101162"/>
    <d v="2025-10-09T00:00:00"/>
    <n v="1760022262"/>
    <x v="24"/>
    <x v="1"/>
    <s v="SANTO DOMINGO ESTE"/>
    <s v="Femenino"/>
    <s v="Octubre"/>
    <n v="9"/>
    <n v="2025"/>
  </r>
  <r>
    <n v="101163"/>
    <d v="2025-10-09T00:00:00"/>
    <n v="1760022311"/>
    <x v="2"/>
    <x v="2"/>
    <s v="SAN CRISTÓBAL"/>
    <s v="Femenino"/>
    <s v="Octubre"/>
    <n v="9"/>
    <n v="2025"/>
  </r>
  <r>
    <n v="101164"/>
    <d v="2025-10-09T00:00:00"/>
    <n v="1760022348"/>
    <x v="2"/>
    <x v="2"/>
    <s v="SAN CRISTÓBAL"/>
    <s v="Femenino"/>
    <s v="Octubre"/>
    <n v="9"/>
    <n v="2025"/>
  </r>
  <r>
    <n v="101165"/>
    <d v="2025-10-09T00:00:00"/>
    <n v="1760022361"/>
    <x v="2"/>
    <x v="4"/>
    <s v="SAN CRISTÓBAL"/>
    <s v="Femenino"/>
    <s v="Octubre"/>
    <n v="9"/>
    <n v="2025"/>
  </r>
  <r>
    <n v="101166"/>
    <d v="2025-10-09T00:00:00"/>
    <n v="1760022364"/>
    <x v="6"/>
    <x v="104"/>
    <s v="SANTO DOMINGO NORTE"/>
    <s v="Femenino"/>
    <s v="Octubre"/>
    <n v="9"/>
    <n v="2025"/>
  </r>
  <r>
    <n v="101167"/>
    <d v="2025-10-09T00:00:00"/>
    <n v="1760022396"/>
    <x v="25"/>
    <x v="81"/>
    <s v="DUARTE"/>
    <s v="Femenino"/>
    <s v="Octubre"/>
    <n v="9"/>
    <n v="2025"/>
  </r>
  <r>
    <n v="101168"/>
    <d v="2025-10-09T00:00:00"/>
    <n v="1760022462"/>
    <x v="3"/>
    <x v="1"/>
    <s v="SANTIAGO RODRÍGUEZ"/>
    <s v="Femenino"/>
    <s v="Octubre"/>
    <n v="9"/>
    <n v="2025"/>
  </r>
  <r>
    <n v="101169"/>
    <d v="2025-10-09T00:00:00"/>
    <n v="1760022462"/>
    <x v="2"/>
    <x v="4"/>
    <s v="SANTIAGO"/>
    <s v="Femenino"/>
    <s v="Octubre"/>
    <n v="9"/>
    <n v="2025"/>
  </r>
  <r>
    <n v="101170"/>
    <d v="2025-10-09T00:00:00"/>
    <n v="1760022486"/>
    <x v="2"/>
    <x v="4"/>
    <s v="SANTO DOMINGO ESTE"/>
    <s v="Femenino"/>
    <s v="Octubre"/>
    <n v="9"/>
    <n v="2025"/>
  </r>
  <r>
    <n v="101171"/>
    <d v="2025-10-09T00:00:00"/>
    <n v="1760022681"/>
    <x v="2"/>
    <x v="2"/>
    <s v="SAN CRISTÓBAL"/>
    <s v="Femenino"/>
    <s v="Octubre"/>
    <n v="9"/>
    <n v="2025"/>
  </r>
  <r>
    <n v="101172"/>
    <d v="2025-10-09T00:00:00"/>
    <n v="1760022785"/>
    <x v="2"/>
    <x v="38"/>
    <s v="SANTO DOMINGO ESTE"/>
    <s v="Femenino"/>
    <s v="Octubre"/>
    <n v="9"/>
    <n v="2025"/>
  </r>
  <r>
    <n v="101173"/>
    <d v="2025-10-09T00:00:00"/>
    <n v="1760022821"/>
    <x v="2"/>
    <x v="2"/>
    <s v="MONTE PLATA"/>
    <s v="Femenino"/>
    <s v="Octubre"/>
    <n v="9"/>
    <n v="2025"/>
  </r>
  <r>
    <n v="101174"/>
    <d v="2025-10-09T00:00:00"/>
    <n v="1760022825"/>
    <x v="2"/>
    <x v="2"/>
    <s v="SAN CRISTÓBAL"/>
    <s v="Femenino"/>
    <s v="Octubre"/>
    <n v="9"/>
    <n v="2025"/>
  </r>
  <r>
    <n v="101175"/>
    <d v="2025-10-09T00:00:00"/>
    <n v="1760022833"/>
    <x v="2"/>
    <x v="2"/>
    <s v="DISTRITO NACIONAL"/>
    <s v="Masculino"/>
    <s v="Octubre"/>
    <n v="9"/>
    <n v="2025"/>
  </r>
  <r>
    <n v="101176"/>
    <d v="2025-10-09T00:00:00"/>
    <n v="1760022900"/>
    <x v="43"/>
    <x v="76"/>
    <s v="DISTRITO NACIONAL"/>
    <s v="Femenino"/>
    <s v="Octubre"/>
    <n v="9"/>
    <n v="2025"/>
  </r>
  <r>
    <n v="101177"/>
    <d v="2025-10-09T00:00:00"/>
    <n v="1760022901"/>
    <x v="2"/>
    <x v="2"/>
    <s v="SAN CRISTÓBAL"/>
    <s v="Femenino"/>
    <s v="Octubre"/>
    <n v="9"/>
    <n v="2025"/>
  </r>
  <r>
    <n v="101178"/>
    <d v="2025-10-09T00:00:00"/>
    <n v="1760023025"/>
    <x v="2"/>
    <x v="15"/>
    <s v="SANTO DOMINGO OESTE"/>
    <s v="Masculino"/>
    <s v="Octubre"/>
    <n v="9"/>
    <n v="2025"/>
  </r>
  <r>
    <n v="101179"/>
    <d v="2025-10-09T00:00:00"/>
    <n v="1760023074"/>
    <x v="2"/>
    <x v="2"/>
    <s v="SANTIAGO"/>
    <s v="Femenino"/>
    <s v="Octubre"/>
    <n v="9"/>
    <n v="2025"/>
  </r>
  <r>
    <n v="101180"/>
    <d v="2025-10-09T00:00:00"/>
    <n v="1760023087"/>
    <x v="2"/>
    <x v="4"/>
    <s v="AZUA"/>
    <s v="Femenino"/>
    <s v="Octubre"/>
    <n v="9"/>
    <n v="2025"/>
  </r>
  <r>
    <n v="101181"/>
    <d v="2025-10-09T00:00:00"/>
    <n v="1760023090"/>
    <x v="2"/>
    <x v="2"/>
    <s v="SAN CRISTÓBAL"/>
    <s v="Femenino"/>
    <s v="Octubre"/>
    <n v="9"/>
    <n v="2025"/>
  </r>
  <r>
    <n v="101182"/>
    <d v="2025-10-09T00:00:00"/>
    <n v="1760023090"/>
    <x v="2"/>
    <x v="2"/>
    <s v="SAN CRISTÓBAL"/>
    <s v="Femenino"/>
    <s v="Octubre"/>
    <n v="9"/>
    <n v="2025"/>
  </r>
  <r>
    <n v="101183"/>
    <d v="2025-10-09T00:00:00"/>
    <n v="1760023092"/>
    <x v="2"/>
    <x v="4"/>
    <s v="SAN CRISTÓBAL"/>
    <s v="Femenino"/>
    <s v="Octubre"/>
    <n v="9"/>
    <n v="2025"/>
  </r>
  <r>
    <n v="101184"/>
    <d v="2025-10-09T00:00:00"/>
    <n v="1760023103"/>
    <x v="2"/>
    <x v="2"/>
    <s v="SANTO DOMINGO ESTE"/>
    <s v="Femenino"/>
    <s v="Octubre"/>
    <n v="9"/>
    <n v="2025"/>
  </r>
  <r>
    <n v="101185"/>
    <d v="2025-10-09T00:00:00"/>
    <n v="1760023192"/>
    <x v="2"/>
    <x v="2"/>
    <s v="SANTO DOMINGO ESTE"/>
    <s v="Femenino"/>
    <s v="Octubre"/>
    <n v="9"/>
    <n v="2025"/>
  </r>
  <r>
    <n v="101186"/>
    <d v="2025-10-09T00:00:00"/>
    <n v="1760023259"/>
    <x v="2"/>
    <x v="4"/>
    <s v="SANTIAGO"/>
    <s v="Femenino"/>
    <s v="Octubre"/>
    <n v="9"/>
    <n v="2025"/>
  </r>
  <r>
    <n v="101187"/>
    <d v="2025-10-09T00:00:00"/>
    <n v="1760023259"/>
    <x v="2"/>
    <x v="15"/>
    <s v="LA VEGA"/>
    <s v="Femenino"/>
    <s v="Octubre"/>
    <n v="9"/>
    <n v="2025"/>
  </r>
  <r>
    <n v="101188"/>
    <d v="2025-10-09T00:00:00"/>
    <n v="1760023268"/>
    <x v="1"/>
    <x v="1"/>
    <s v="SANTO DOMINGO ESTE"/>
    <s v="Femenino"/>
    <s v="Octubre"/>
    <n v="9"/>
    <n v="2025"/>
  </r>
  <r>
    <n v="101189"/>
    <d v="2025-10-09T00:00:00"/>
    <n v="1760023284"/>
    <x v="2"/>
    <x v="15"/>
    <s v="SAN CRISTÓBAL"/>
    <s v="Femenino"/>
    <s v="Octubre"/>
    <n v="9"/>
    <n v="2025"/>
  </r>
  <r>
    <n v="101190"/>
    <d v="2025-10-09T00:00:00"/>
    <n v="1760023346"/>
    <x v="3"/>
    <x v="5"/>
    <s v="SANTO DOMINGO ESTE"/>
    <s v="Femenino"/>
    <s v="Octubre"/>
    <n v="9"/>
    <n v="2025"/>
  </r>
  <r>
    <n v="101191"/>
    <d v="2025-10-09T00:00:00"/>
    <n v="1760023392"/>
    <x v="3"/>
    <x v="5"/>
    <s v="SAN CRISTÓBAL"/>
    <s v="Masculino"/>
    <s v="Octubre"/>
    <n v="9"/>
    <n v="2025"/>
  </r>
  <r>
    <n v="101192"/>
    <d v="2025-10-09T00:00:00"/>
    <n v="1760023398"/>
    <x v="2"/>
    <x v="2"/>
    <s v="SANTO DOMINGO ESTE"/>
    <s v="Femenino"/>
    <s v="Octubre"/>
    <n v="9"/>
    <n v="2025"/>
  </r>
  <r>
    <n v="101193"/>
    <d v="2025-10-09T00:00:00"/>
    <n v="1760023496"/>
    <x v="2"/>
    <x v="2"/>
    <s v="AZUA"/>
    <s v="Femenino"/>
    <s v="Octubre"/>
    <n v="9"/>
    <n v="2025"/>
  </r>
  <r>
    <n v="101194"/>
    <d v="2025-10-09T00:00:00"/>
    <n v="1760023500"/>
    <x v="2"/>
    <x v="4"/>
    <s v="SANTIAGO"/>
    <s v="Femenino"/>
    <s v="Octubre"/>
    <n v="9"/>
    <n v="2025"/>
  </r>
  <r>
    <n v="101195"/>
    <d v="2025-10-09T00:00:00"/>
    <n v="1760023535"/>
    <x v="2"/>
    <x v="2"/>
    <s v="SAN CRISTÓBAL"/>
    <s v="Femenino"/>
    <s v="Octubre"/>
    <n v="9"/>
    <n v="2025"/>
  </r>
  <r>
    <n v="101196"/>
    <d v="2025-10-09T00:00:00"/>
    <n v="1760023624"/>
    <x v="3"/>
    <x v="5"/>
    <s v="LA VEGA"/>
    <s v="Femenino"/>
    <s v="Octubre"/>
    <n v="9"/>
    <n v="2025"/>
  </r>
  <r>
    <n v="101197"/>
    <d v="2025-10-09T00:00:00"/>
    <n v="1760023650"/>
    <x v="2"/>
    <x v="2"/>
    <s v="LA VEGA"/>
    <s v="Femenino"/>
    <s v="Octubre"/>
    <n v="9"/>
    <n v="2025"/>
  </r>
  <r>
    <n v="101198"/>
    <d v="2025-10-09T00:00:00"/>
    <n v="1760023652"/>
    <x v="0"/>
    <x v="1"/>
    <s v="SANTO DOMINGO NORTE"/>
    <s v="Femenino"/>
    <s v="Octubre"/>
    <n v="9"/>
    <n v="2025"/>
  </r>
  <r>
    <n v="101199"/>
    <d v="2025-10-09T00:00:00"/>
    <n v="1760023662"/>
    <x v="2"/>
    <x v="2"/>
    <s v="SANTO DOMINGO NORTE"/>
    <s v="Femenino"/>
    <s v="Octubre"/>
    <n v="9"/>
    <n v="2025"/>
  </r>
  <r>
    <n v="101200"/>
    <d v="2025-10-09T00:00:00"/>
    <n v="1760023682"/>
    <x v="2"/>
    <x v="4"/>
    <s v="SAN JUAN"/>
    <s v="Femenino"/>
    <s v="Octubre"/>
    <n v="9"/>
    <n v="2025"/>
  </r>
  <r>
    <n v="101201"/>
    <d v="2025-10-09T00:00:00"/>
    <n v="1760023726"/>
    <x v="50"/>
    <x v="108"/>
    <s v="DISTRITO NACIONAL"/>
    <s v="Femenino"/>
    <s v="Octubre"/>
    <n v="9"/>
    <n v="2025"/>
  </r>
  <r>
    <n v="101202"/>
    <d v="2025-10-09T00:00:00"/>
    <n v="1760023787"/>
    <x v="2"/>
    <x v="3"/>
    <s v="SAN PEDRO DE MACORÍS"/>
    <s v="Femenino"/>
    <s v="Octubre"/>
    <n v="9"/>
    <n v="2025"/>
  </r>
  <r>
    <n v="101203"/>
    <d v="2025-10-09T00:00:00"/>
    <n v="1760023791"/>
    <x v="2"/>
    <x v="10"/>
    <s v="SANTO DOMINGO NORTE"/>
    <s v="Femenino"/>
    <s v="Octubre"/>
    <n v="9"/>
    <n v="2025"/>
  </r>
  <r>
    <n v="101204"/>
    <d v="2025-10-09T00:00:00"/>
    <n v="1760023817"/>
    <x v="1"/>
    <x v="1"/>
    <s v="SANTIAGO"/>
    <s v="Masculino"/>
    <s v="Octubre"/>
    <n v="9"/>
    <n v="2025"/>
  </r>
  <r>
    <n v="101205"/>
    <d v="2025-10-09T00:00:00"/>
    <n v="1760023829"/>
    <x v="2"/>
    <x v="2"/>
    <s v="LA VEGA"/>
    <s v="Femenino"/>
    <s v="Octubre"/>
    <n v="9"/>
    <n v="2025"/>
  </r>
  <r>
    <n v="101206"/>
    <d v="2025-10-09T00:00:00"/>
    <n v="1760023865"/>
    <x v="2"/>
    <x v="2"/>
    <s v="SAN JUAN"/>
    <s v="Femenino"/>
    <s v="Octubre"/>
    <n v="9"/>
    <n v="2025"/>
  </r>
  <r>
    <n v="101207"/>
    <d v="2025-10-09T00:00:00"/>
    <n v="1760023878"/>
    <x v="0"/>
    <x v="1"/>
    <s v="DISTRITO NACIONAL"/>
    <s v="Femenino"/>
    <s v="Octubre"/>
    <n v="9"/>
    <n v="2025"/>
  </r>
  <r>
    <n v="101208"/>
    <d v="2025-10-09T00:00:00"/>
    <n v="1760024100"/>
    <x v="3"/>
    <x v="1"/>
    <s v="SANTO DOMINGO OESTE"/>
    <s v="Femenino"/>
    <s v="Octubre"/>
    <n v="9"/>
    <n v="2025"/>
  </r>
  <r>
    <n v="101209"/>
    <d v="2025-10-09T00:00:00"/>
    <n v="1760024100"/>
    <x v="3"/>
    <x v="5"/>
    <s v="SANTO DOMINGO OESTE"/>
    <s v="Femenino"/>
    <s v="Octubre"/>
    <n v="9"/>
    <n v="2025"/>
  </r>
  <r>
    <n v="101210"/>
    <d v="2025-10-09T00:00:00"/>
    <n v="1760024113"/>
    <x v="2"/>
    <x v="38"/>
    <s v="LA ROMANA"/>
    <s v="Femenino"/>
    <s v="Octubre"/>
    <n v="9"/>
    <n v="2025"/>
  </r>
  <r>
    <n v="101211"/>
    <d v="2025-10-09T00:00:00"/>
    <n v="1760024175"/>
    <x v="3"/>
    <x v="1"/>
    <s v="SANTO DOMINGO ESTE"/>
    <s v="Masculino"/>
    <s v="Octubre"/>
    <n v="9"/>
    <n v="2025"/>
  </r>
  <r>
    <n v="101212"/>
    <d v="2025-10-09T00:00:00"/>
    <n v="1760024175"/>
    <x v="2"/>
    <x v="2"/>
    <s v="SANTO DOMINGO ESTE"/>
    <s v="Femenino"/>
    <s v="Octubre"/>
    <n v="9"/>
    <n v="2025"/>
  </r>
  <r>
    <n v="101213"/>
    <d v="2025-10-09T00:00:00"/>
    <n v="1760024175"/>
    <x v="2"/>
    <x v="2"/>
    <s v="SANTO DOMINGO ESTE"/>
    <s v="Femenino"/>
    <s v="Octubre"/>
    <n v="9"/>
    <n v="2025"/>
  </r>
  <r>
    <n v="101214"/>
    <d v="2025-10-09T00:00:00"/>
    <n v="1760024227"/>
    <x v="12"/>
    <x v="25"/>
    <s v="DISTRITO NACIONAL"/>
    <s v="Femenino"/>
    <s v="Octubre"/>
    <n v="9"/>
    <n v="2025"/>
  </r>
  <r>
    <n v="101215"/>
    <d v="2025-10-09T00:00:00"/>
    <n v="1760024232"/>
    <x v="2"/>
    <x v="2"/>
    <s v="BARAHONA"/>
    <s v="Femenino"/>
    <s v="Octubre"/>
    <n v="9"/>
    <n v="2025"/>
  </r>
  <r>
    <n v="101216"/>
    <d v="2025-10-09T00:00:00"/>
    <n v="1760024238"/>
    <x v="1"/>
    <x v="1"/>
    <s v="SANTO DOMINGO NORTE"/>
    <s v="Femenino"/>
    <s v="Octubre"/>
    <n v="9"/>
    <n v="2025"/>
  </r>
  <r>
    <n v="101217"/>
    <d v="2025-10-09T00:00:00"/>
    <n v="1760024247"/>
    <x v="0"/>
    <x v="0"/>
    <s v="SANTO DOMINGO NORTE"/>
    <s v="Femenino"/>
    <s v="Octubre"/>
    <n v="9"/>
    <n v="2025"/>
  </r>
  <r>
    <n v="101218"/>
    <d v="2025-10-09T00:00:00"/>
    <n v="1760024294"/>
    <x v="2"/>
    <x v="2"/>
    <s v="LA ALTAGRACIA"/>
    <s v="Femenino"/>
    <s v="Octubre"/>
    <n v="9"/>
    <n v="2025"/>
  </r>
  <r>
    <n v="101219"/>
    <d v="2025-10-09T00:00:00"/>
    <n v="1760024362"/>
    <x v="2"/>
    <x v="2"/>
    <s v="LA ROMANA"/>
    <s v="Femenino"/>
    <s v="Octubre"/>
    <n v="9"/>
    <n v="2025"/>
  </r>
  <r>
    <n v="101220"/>
    <d v="2025-10-09T00:00:00"/>
    <n v="1760024367"/>
    <x v="2"/>
    <x v="4"/>
    <s v="DISTRITO NACIONAL"/>
    <s v="Femenino"/>
    <s v="Octubre"/>
    <n v="9"/>
    <n v="2025"/>
  </r>
  <r>
    <n v="101221"/>
    <d v="2025-10-09T00:00:00"/>
    <n v="1760024401"/>
    <x v="2"/>
    <x v="3"/>
    <s v="PERAVIA"/>
    <s v="Femenino"/>
    <s v="Octubre"/>
    <n v="9"/>
    <n v="2025"/>
  </r>
  <r>
    <n v="101222"/>
    <d v="2025-10-09T00:00:00"/>
    <n v="1760024423"/>
    <x v="2"/>
    <x v="38"/>
    <s v="DISTRITO NACIONAL"/>
    <s v="Femenino"/>
    <s v="Octubre"/>
    <n v="9"/>
    <n v="2025"/>
  </r>
  <r>
    <n v="101223"/>
    <d v="2025-10-09T00:00:00"/>
    <n v="1760024498"/>
    <x v="3"/>
    <x v="5"/>
    <s v="ESPAILLAT"/>
    <s v="Masculino"/>
    <s v="Octubre"/>
    <n v="9"/>
    <n v="2025"/>
  </r>
  <r>
    <n v="101224"/>
    <d v="2025-10-09T00:00:00"/>
    <n v="1760024518"/>
    <x v="2"/>
    <x v="4"/>
    <s v="AZUA"/>
    <s v="Femenino"/>
    <s v="Octubre"/>
    <n v="9"/>
    <n v="2025"/>
  </r>
  <r>
    <n v="101225"/>
    <d v="2025-10-09T00:00:00"/>
    <n v="1760024592"/>
    <x v="2"/>
    <x v="2"/>
    <s v="BARAHONA"/>
    <s v="Femenino"/>
    <s v="Octubre"/>
    <n v="9"/>
    <n v="2025"/>
  </r>
  <r>
    <n v="101226"/>
    <d v="2025-10-09T00:00:00"/>
    <n v="1760024704"/>
    <x v="5"/>
    <x v="1"/>
    <s v="SAN CRISTÓBAL"/>
    <s v="Femenino"/>
    <s v="Octubre"/>
    <n v="9"/>
    <n v="2025"/>
  </r>
  <r>
    <n v="101227"/>
    <d v="2025-10-09T00:00:00"/>
    <n v="1760024716"/>
    <x v="3"/>
    <x v="5"/>
    <s v="SANTIAGO"/>
    <s v="Masculino"/>
    <s v="Octubre"/>
    <n v="9"/>
    <n v="2025"/>
  </r>
  <r>
    <n v="101228"/>
    <d v="2025-10-09T00:00:00"/>
    <n v="1760024730"/>
    <x v="0"/>
    <x v="0"/>
    <s v="SANTO DOMINGO NORTE"/>
    <s v="Femenino"/>
    <s v="Octubre"/>
    <n v="9"/>
    <n v="2025"/>
  </r>
  <r>
    <n v="101229"/>
    <d v="2025-10-09T00:00:00"/>
    <n v="1760024872"/>
    <x v="2"/>
    <x v="4"/>
    <s v="SANTO DOMINGO ESTE"/>
    <s v="Femenino"/>
    <s v="Octubre"/>
    <n v="9"/>
    <n v="2025"/>
  </r>
  <r>
    <n v="101230"/>
    <d v="2025-10-09T00:00:00"/>
    <n v="1760024873"/>
    <x v="2"/>
    <x v="2"/>
    <s v="HERMANAS MIRABAL"/>
    <s v="Femenino"/>
    <s v="Octubre"/>
    <n v="9"/>
    <n v="2025"/>
  </r>
  <r>
    <n v="101231"/>
    <d v="2025-10-09T00:00:00"/>
    <n v="1760024889"/>
    <x v="2"/>
    <x v="2"/>
    <s v="DISTRITO NACIONAL"/>
    <s v="Femenino"/>
    <s v="Octubre"/>
    <n v="9"/>
    <n v="2025"/>
  </r>
  <r>
    <n v="101232"/>
    <d v="2025-10-09T00:00:00"/>
    <n v="1760024890"/>
    <x v="2"/>
    <x v="8"/>
    <s v="SANTO DOMINGO ESTE"/>
    <s v="Femenino"/>
    <s v="Octubre"/>
    <n v="9"/>
    <n v="2025"/>
  </r>
  <r>
    <n v="101233"/>
    <d v="2025-10-09T00:00:00"/>
    <n v="1760024940"/>
    <x v="10"/>
    <x v="31"/>
    <s v="SANTO DOMINGO OESTE"/>
    <s v="Femenino"/>
    <s v="Octubre"/>
    <n v="9"/>
    <n v="2025"/>
  </r>
  <r>
    <n v="101234"/>
    <d v="2025-10-09T00:00:00"/>
    <n v="1760024947"/>
    <x v="2"/>
    <x v="2"/>
    <s v="SAN CRISTÓBAL"/>
    <s v="Masculino"/>
    <s v="Octubre"/>
    <n v="9"/>
    <n v="2025"/>
  </r>
  <r>
    <n v="101235"/>
    <d v="2025-10-09T00:00:00"/>
    <n v="1760024970"/>
    <x v="12"/>
    <x v="25"/>
    <s v="SANTO DOMINGO OESTE"/>
    <s v="Femenino"/>
    <s v="Octubre"/>
    <n v="9"/>
    <n v="2025"/>
  </r>
  <r>
    <n v="101236"/>
    <d v="2025-10-09T00:00:00"/>
    <n v="1760024974"/>
    <x v="2"/>
    <x v="4"/>
    <s v="SANTO DOMINGO ESTE"/>
    <s v="Masculino"/>
    <s v="Octubre"/>
    <n v="9"/>
    <n v="2025"/>
  </r>
  <r>
    <n v="101237"/>
    <d v="2025-10-09T00:00:00"/>
    <n v="1760025049"/>
    <x v="2"/>
    <x v="38"/>
    <s v="SANTO DOMINGO ESTE"/>
    <s v="Femenino"/>
    <s v="Octubre"/>
    <n v="9"/>
    <n v="2025"/>
  </r>
  <r>
    <n v="101238"/>
    <d v="2025-10-09T00:00:00"/>
    <n v="1760025126"/>
    <x v="2"/>
    <x v="2"/>
    <s v="SAN CRISTÓBAL"/>
    <s v="Femenino"/>
    <s v="Octubre"/>
    <n v="9"/>
    <n v="2025"/>
  </r>
  <r>
    <n v="101239"/>
    <d v="2025-10-09T00:00:00"/>
    <n v="1760025126"/>
    <x v="2"/>
    <x v="2"/>
    <s v="SAN CRISTÓBAL"/>
    <s v="Femenino"/>
    <s v="Octubre"/>
    <n v="9"/>
    <n v="2025"/>
  </r>
  <r>
    <n v="101240"/>
    <d v="2025-10-09T00:00:00"/>
    <n v="1760025195"/>
    <x v="24"/>
    <x v="138"/>
    <s v="DISTRITO NACIONAL"/>
    <s v="Masculino"/>
    <s v="Octubre"/>
    <n v="9"/>
    <n v="2025"/>
  </r>
  <r>
    <n v="101241"/>
    <d v="2025-10-09T00:00:00"/>
    <n v="1760025249"/>
    <x v="2"/>
    <x v="38"/>
    <s v="SAN CRISTÓBAL"/>
    <s v="Femenino"/>
    <s v="Octubre"/>
    <n v="9"/>
    <n v="2025"/>
  </r>
  <r>
    <n v="101242"/>
    <d v="2025-10-09T00:00:00"/>
    <n v="1760025262"/>
    <x v="2"/>
    <x v="2"/>
    <s v="SAN CRISTÓBAL"/>
    <s v="Femenino"/>
    <s v="Octubre"/>
    <n v="9"/>
    <n v="2025"/>
  </r>
  <r>
    <n v="101243"/>
    <d v="2025-10-09T00:00:00"/>
    <n v="1760025312"/>
    <x v="4"/>
    <x v="1"/>
    <s v="SANTO DOMINGO ESTE"/>
    <s v="Femenino"/>
    <s v="Octubre"/>
    <n v="9"/>
    <n v="2025"/>
  </r>
  <r>
    <n v="101244"/>
    <d v="2025-10-09T00:00:00"/>
    <n v="1760025462"/>
    <x v="2"/>
    <x v="2"/>
    <s v="SAN CRISTÓBAL"/>
    <s v="Femenino"/>
    <s v="Octubre"/>
    <n v="9"/>
    <n v="2025"/>
  </r>
  <r>
    <n v="101245"/>
    <d v="2025-10-09T00:00:00"/>
    <n v="1760025499"/>
    <x v="2"/>
    <x v="2"/>
    <s v="SAN CRISTÓBAL"/>
    <s v="Masculino"/>
    <s v="Octubre"/>
    <n v="9"/>
    <n v="2025"/>
  </r>
  <r>
    <n v="101246"/>
    <d v="2025-10-09T00:00:00"/>
    <n v="1760025571"/>
    <x v="2"/>
    <x v="19"/>
    <s v="SANTO DOMINGO NORTE"/>
    <s v="Femenino"/>
    <s v="Octubre"/>
    <n v="9"/>
    <n v="2025"/>
  </r>
  <r>
    <n v="101247"/>
    <d v="2025-10-09T00:00:00"/>
    <n v="1760025597"/>
    <x v="2"/>
    <x v="2"/>
    <s v="SANTO DOMINGO ESTE"/>
    <s v="Femenino"/>
    <s v="Octubre"/>
    <n v="9"/>
    <n v="2025"/>
  </r>
  <r>
    <n v="101248"/>
    <d v="2025-10-09T00:00:00"/>
    <n v="1760025674"/>
    <x v="2"/>
    <x v="4"/>
    <s v="DISTRITO NACIONAL"/>
    <s v="Femenino"/>
    <s v="Octubre"/>
    <n v="9"/>
    <n v="2025"/>
  </r>
  <r>
    <n v="101249"/>
    <d v="2025-10-09T00:00:00"/>
    <n v="1760025757"/>
    <x v="0"/>
    <x v="0"/>
    <s v="SANTIAGO"/>
    <s v="Femenino"/>
    <s v="Octubre"/>
    <n v="9"/>
    <n v="2025"/>
  </r>
  <r>
    <n v="101250"/>
    <d v="2025-10-09T00:00:00"/>
    <n v="1760025786"/>
    <x v="2"/>
    <x v="15"/>
    <s v="SANTO DOMINGO NORTE"/>
    <s v="Femenino"/>
    <s v="Octubre"/>
    <n v="9"/>
    <n v="2025"/>
  </r>
  <r>
    <n v="101251"/>
    <d v="2025-10-09T00:00:00"/>
    <n v="1760025818"/>
    <x v="2"/>
    <x v="2"/>
    <s v="SAN PEDRO DE MACORÍS"/>
    <s v="Femenino"/>
    <s v="Octubre"/>
    <n v="9"/>
    <n v="2025"/>
  </r>
  <r>
    <n v="101252"/>
    <d v="2025-10-09T00:00:00"/>
    <n v="1760025860"/>
    <x v="3"/>
    <x v="5"/>
    <s v="SANTO DOMINGO ESTE"/>
    <s v="Masculino"/>
    <s v="Octubre"/>
    <n v="9"/>
    <n v="2025"/>
  </r>
  <r>
    <n v="101253"/>
    <d v="2025-10-09T00:00:00"/>
    <n v="1760025863"/>
    <x v="2"/>
    <x v="2"/>
    <s v="SANTO DOMINGO OESTE"/>
    <s v="Femenino"/>
    <s v="Octubre"/>
    <n v="9"/>
    <n v="2025"/>
  </r>
  <r>
    <n v="101254"/>
    <d v="2025-10-09T00:00:00"/>
    <n v="1760025878"/>
    <x v="23"/>
    <x v="1"/>
    <s v="BARAHONA"/>
    <s v="Masculino"/>
    <s v="Octubre"/>
    <n v="9"/>
    <n v="2025"/>
  </r>
  <r>
    <n v="101255"/>
    <d v="2025-10-09T00:00:00"/>
    <n v="1760025907"/>
    <x v="2"/>
    <x v="2"/>
    <s v="SAN PEDRO DE MACORÍS"/>
    <s v="Femenino"/>
    <s v="Octubre"/>
    <n v="9"/>
    <n v="2025"/>
  </r>
  <r>
    <n v="101256"/>
    <d v="2025-10-09T00:00:00"/>
    <n v="1760025915"/>
    <x v="4"/>
    <x v="1"/>
    <s v="SAN JUAN"/>
    <s v="Femenino"/>
    <s v="Octubre"/>
    <n v="9"/>
    <n v="2025"/>
  </r>
  <r>
    <n v="101257"/>
    <d v="2025-10-09T00:00:00"/>
    <n v="1760026128"/>
    <x v="2"/>
    <x v="3"/>
    <s v="BARAHONA"/>
    <s v="Femenino"/>
    <s v="Octubre"/>
    <n v="9"/>
    <n v="2025"/>
  </r>
  <r>
    <n v="101258"/>
    <d v="2025-10-09T00:00:00"/>
    <n v="1760026182"/>
    <x v="2"/>
    <x v="2"/>
    <s v="SAN CRISTÓBAL"/>
    <s v="Femenino"/>
    <s v="Octubre"/>
    <n v="9"/>
    <n v="2025"/>
  </r>
  <r>
    <n v="101259"/>
    <d v="2025-10-09T00:00:00"/>
    <n v="1760026183"/>
    <x v="2"/>
    <x v="10"/>
    <s v="SANTO DOMINGO OESTE"/>
    <s v="Femenino"/>
    <s v="Octubre"/>
    <n v="9"/>
    <n v="2025"/>
  </r>
  <r>
    <n v="101260"/>
    <d v="2025-10-09T00:00:00"/>
    <n v="1760026199"/>
    <x v="13"/>
    <x v="1"/>
    <s v="BAHORUCO"/>
    <s v="Masculino"/>
    <s v="Octubre"/>
    <n v="9"/>
    <n v="2025"/>
  </r>
  <r>
    <n v="101261"/>
    <d v="2025-10-09T00:00:00"/>
    <n v="1760026199"/>
    <x v="2"/>
    <x v="2"/>
    <s v="DISTRITO NACIONAL"/>
    <s v="Femenino"/>
    <s v="Octubre"/>
    <n v="9"/>
    <n v="2025"/>
  </r>
  <r>
    <n v="101262"/>
    <d v="2025-10-09T00:00:00"/>
    <n v="1760026219"/>
    <x v="2"/>
    <x v="2"/>
    <s v="SAN CRISTÓBAL"/>
    <s v="Masculino"/>
    <s v="Octubre"/>
    <n v="9"/>
    <n v="2025"/>
  </r>
  <r>
    <n v="101263"/>
    <d v="2025-10-09T00:00:00"/>
    <n v="1760026238"/>
    <x v="10"/>
    <x v="20"/>
    <s v="SANTO DOMINGO ESTE"/>
    <s v="Femenino"/>
    <s v="Octubre"/>
    <n v="9"/>
    <n v="2025"/>
  </r>
  <r>
    <n v="101264"/>
    <d v="2025-10-09T00:00:00"/>
    <n v="1760026309"/>
    <x v="2"/>
    <x v="2"/>
    <s v="LA ALTAGRACIA"/>
    <s v="Femenino"/>
    <s v="Octubre"/>
    <n v="9"/>
    <n v="2025"/>
  </r>
  <r>
    <n v="101265"/>
    <d v="2025-10-09T00:00:00"/>
    <n v="1760026316"/>
    <x v="3"/>
    <x v="5"/>
    <s v="SANTO DOMINGO ESTE"/>
    <s v="Femenino"/>
    <s v="Octubre"/>
    <n v="9"/>
    <n v="2025"/>
  </r>
  <r>
    <n v="101266"/>
    <d v="2025-10-09T00:00:00"/>
    <n v="1760026339"/>
    <x v="2"/>
    <x v="2"/>
    <s v="SANTO DOMINGO ESTE"/>
    <s v="Femenino"/>
    <s v="Octubre"/>
    <n v="9"/>
    <n v="2025"/>
  </r>
  <r>
    <n v="101267"/>
    <d v="2025-10-09T00:00:00"/>
    <n v="1760026365"/>
    <x v="3"/>
    <x v="5"/>
    <s v="SAN JUAN"/>
    <s v="Masculino"/>
    <s v="Octubre"/>
    <n v="9"/>
    <n v="2025"/>
  </r>
  <r>
    <n v="101268"/>
    <d v="2025-10-09T00:00:00"/>
    <n v="1760026382"/>
    <x v="46"/>
    <x v="1"/>
    <s v="SANTO DOMINGO OESTE"/>
    <s v="Femenino"/>
    <s v="Octubre"/>
    <n v="9"/>
    <n v="2025"/>
  </r>
  <r>
    <n v="101269"/>
    <d v="2025-10-09T00:00:00"/>
    <n v="1760026480"/>
    <x v="2"/>
    <x v="2"/>
    <s v="SAN PEDRO DE MACORÍS"/>
    <s v="Femenino"/>
    <s v="Octubre"/>
    <n v="9"/>
    <n v="2025"/>
  </r>
  <r>
    <n v="101270"/>
    <d v="2025-10-09T00:00:00"/>
    <n v="1760026584"/>
    <x v="3"/>
    <x v="5"/>
    <s v="SANTO DOMINGO ESTE"/>
    <s v="Femenino"/>
    <s v="Octubre"/>
    <n v="9"/>
    <n v="2025"/>
  </r>
  <r>
    <n v="101271"/>
    <d v="2025-10-09T00:00:00"/>
    <n v="1760026585"/>
    <x v="1"/>
    <x v="1"/>
    <s v="EL SEIBO"/>
    <s v="Masculino"/>
    <s v="Octubre"/>
    <n v="9"/>
    <n v="2025"/>
  </r>
  <r>
    <n v="101272"/>
    <d v="2025-10-09T00:00:00"/>
    <n v="1760026601"/>
    <x v="21"/>
    <x v="37"/>
    <s v="DISTRITO NACIONAL"/>
    <s v="Femenino"/>
    <s v="Octubre"/>
    <n v="9"/>
    <n v="2025"/>
  </r>
  <r>
    <n v="101273"/>
    <d v="2025-10-09T00:00:00"/>
    <n v="1760026614"/>
    <x v="39"/>
    <x v="67"/>
    <s v="PEDERNALES"/>
    <s v="Masculino"/>
    <s v="Octubre"/>
    <n v="9"/>
    <n v="2025"/>
  </r>
  <r>
    <n v="101274"/>
    <d v="2025-10-09T00:00:00"/>
    <n v="1760026760"/>
    <x v="2"/>
    <x v="2"/>
    <s v="MONTE PLATA"/>
    <s v="Femenino"/>
    <s v="Octubre"/>
    <n v="9"/>
    <n v="2025"/>
  </r>
  <r>
    <n v="101275"/>
    <d v="2025-10-09T00:00:00"/>
    <n v="1760026763"/>
    <x v="2"/>
    <x v="2"/>
    <s v="SANTO DOMINGO ESTE"/>
    <s v="Femenino"/>
    <s v="Octubre"/>
    <n v="9"/>
    <n v="2025"/>
  </r>
  <r>
    <n v="101276"/>
    <d v="2025-10-09T00:00:00"/>
    <n v="1760026763"/>
    <x v="2"/>
    <x v="2"/>
    <s v="DISTRITO NACIONAL"/>
    <s v="Femenino"/>
    <s v="Octubre"/>
    <n v="9"/>
    <n v="2025"/>
  </r>
  <r>
    <n v="101277"/>
    <d v="2025-10-09T00:00:00"/>
    <n v="1760026845"/>
    <x v="12"/>
    <x v="25"/>
    <s v="DISTRITO NACIONAL"/>
    <s v="Femenino"/>
    <s v="Octubre"/>
    <n v="9"/>
    <n v="2025"/>
  </r>
  <r>
    <n v="101278"/>
    <d v="2025-10-09T00:00:00"/>
    <n v="1760027072"/>
    <x v="2"/>
    <x v="2"/>
    <s v="AZUA"/>
    <s v="Masculino"/>
    <s v="Octubre"/>
    <n v="9"/>
    <n v="2025"/>
  </r>
  <r>
    <n v="101279"/>
    <d v="2025-10-09T00:00:00"/>
    <n v="1760027137"/>
    <x v="2"/>
    <x v="2"/>
    <s v="SANTIAGO"/>
    <s v="Femenino"/>
    <s v="Octubre"/>
    <n v="9"/>
    <n v="2025"/>
  </r>
  <r>
    <n v="101280"/>
    <d v="2025-10-09T00:00:00"/>
    <n v="1760027256"/>
    <x v="11"/>
    <x v="22"/>
    <s v="SANTO DOMINGO ESTE"/>
    <s v="Femenino"/>
    <s v="Octubre"/>
    <n v="9"/>
    <n v="2025"/>
  </r>
  <r>
    <n v="101281"/>
    <d v="2025-10-09T00:00:00"/>
    <n v="1760027459"/>
    <x v="2"/>
    <x v="3"/>
    <s v="LA VEGA"/>
    <s v="Femenino"/>
    <s v="Octubre"/>
    <n v="9"/>
    <n v="2025"/>
  </r>
  <r>
    <n v="101282"/>
    <d v="2025-10-09T00:00:00"/>
    <n v="1760027548"/>
    <x v="2"/>
    <x v="2"/>
    <s v="SAN CRISTÓBAL"/>
    <s v="Femenino"/>
    <s v="Octubre"/>
    <n v="9"/>
    <n v="2025"/>
  </r>
  <r>
    <n v="101283"/>
    <d v="2025-10-09T00:00:00"/>
    <n v="1760027739"/>
    <x v="2"/>
    <x v="4"/>
    <s v="SAN CRISTÓBAL"/>
    <s v="Femenino"/>
    <s v="Octubre"/>
    <n v="9"/>
    <n v="2025"/>
  </r>
  <r>
    <n v="101284"/>
    <d v="2025-10-09T00:00:00"/>
    <n v="1760027752"/>
    <x v="12"/>
    <x v="25"/>
    <s v="SANTO DOMINGO ESTE"/>
    <s v="Femenino"/>
    <s v="Octubre"/>
    <n v="9"/>
    <n v="2025"/>
  </r>
  <r>
    <n v="101285"/>
    <d v="2025-10-09T00:00:00"/>
    <n v="1760027800"/>
    <x v="2"/>
    <x v="2"/>
    <s v="SAN CRISTÓBAL"/>
    <s v="Femenino"/>
    <s v="Octubre"/>
    <n v="9"/>
    <n v="2025"/>
  </r>
  <r>
    <n v="101286"/>
    <d v="2025-10-09T00:00:00"/>
    <n v="1760027962"/>
    <x v="2"/>
    <x v="4"/>
    <s v="DISTRITO NACIONAL"/>
    <s v="Masculino"/>
    <s v="Octubre"/>
    <n v="9"/>
    <n v="2025"/>
  </r>
  <r>
    <n v="101287"/>
    <d v="2025-10-09T00:00:00"/>
    <n v="1760028002"/>
    <x v="2"/>
    <x v="3"/>
    <s v="BARAHONA"/>
    <s v="Masculino"/>
    <s v="Octubre"/>
    <n v="9"/>
    <n v="2025"/>
  </r>
  <r>
    <n v="101288"/>
    <d v="2025-10-09T00:00:00"/>
    <n v="1760028016"/>
    <x v="2"/>
    <x v="2"/>
    <s v="DUARTE"/>
    <s v="Femenino"/>
    <s v="Octubre"/>
    <n v="9"/>
    <n v="2025"/>
  </r>
  <r>
    <n v="101289"/>
    <d v="2025-10-09T00:00:00"/>
    <n v="1760028078"/>
    <x v="2"/>
    <x v="4"/>
    <s v="SAN CRISTÓBAL"/>
    <s v="Femenino"/>
    <s v="Octubre"/>
    <n v="9"/>
    <n v="2025"/>
  </r>
  <r>
    <n v="101290"/>
    <d v="2025-10-09T00:00:00"/>
    <n v="1760028097"/>
    <x v="2"/>
    <x v="2"/>
    <s v="SAN CRISTÓBAL"/>
    <s v="Femenino"/>
    <s v="Octubre"/>
    <n v="9"/>
    <n v="2025"/>
  </r>
  <r>
    <n v="101291"/>
    <d v="2025-10-09T00:00:00"/>
    <n v="1760028210"/>
    <x v="2"/>
    <x v="3"/>
    <s v="EL SEIBO"/>
    <s v="Femenino"/>
    <s v="Octubre"/>
    <n v="9"/>
    <n v="2025"/>
  </r>
  <r>
    <n v="101292"/>
    <d v="2025-10-09T00:00:00"/>
    <n v="1760028348"/>
    <x v="2"/>
    <x v="4"/>
    <s v="MONSEÑOR NOUEL"/>
    <s v="Masculino"/>
    <s v="Octubre"/>
    <n v="9"/>
    <n v="2025"/>
  </r>
  <r>
    <n v="101293"/>
    <d v="2025-10-09T00:00:00"/>
    <n v="1760028421"/>
    <x v="2"/>
    <x v="2"/>
    <s v="SANTIAGO"/>
    <s v="Femenino"/>
    <s v="Octubre"/>
    <n v="9"/>
    <n v="2025"/>
  </r>
  <r>
    <n v="101294"/>
    <d v="2025-10-09T00:00:00"/>
    <n v="1760028471"/>
    <x v="1"/>
    <x v="1"/>
    <s v="SAN CRISTÓBAL"/>
    <s v="Femenino"/>
    <s v="Octubre"/>
    <n v="9"/>
    <n v="2025"/>
  </r>
  <r>
    <n v="101295"/>
    <d v="2025-10-09T00:00:00"/>
    <n v="1760028509"/>
    <x v="0"/>
    <x v="1"/>
    <s v="SANTO DOMINGO NORTE"/>
    <s v="Femenino"/>
    <s v="Octubre"/>
    <n v="9"/>
    <n v="2025"/>
  </r>
  <r>
    <n v="101296"/>
    <d v="2025-10-09T00:00:00"/>
    <n v="1760028528"/>
    <x v="2"/>
    <x v="2"/>
    <s v="SAN CRISTÓBAL"/>
    <s v="Femenino"/>
    <s v="Octubre"/>
    <n v="9"/>
    <n v="2025"/>
  </r>
  <r>
    <n v="101297"/>
    <d v="2025-10-09T00:00:00"/>
    <n v="1760028597"/>
    <x v="2"/>
    <x v="2"/>
    <s v="SAN CRISTÓBAL"/>
    <s v="Femenino"/>
    <s v="Octubre"/>
    <n v="9"/>
    <n v="2025"/>
  </r>
  <r>
    <n v="101298"/>
    <d v="2025-10-09T00:00:00"/>
    <n v="1760028699"/>
    <x v="2"/>
    <x v="4"/>
    <s v="LA ALTAGRACIA"/>
    <s v="Femenino"/>
    <s v="Octubre"/>
    <n v="9"/>
    <n v="2025"/>
  </r>
  <r>
    <n v="101299"/>
    <d v="2025-10-09T00:00:00"/>
    <n v="1760028764"/>
    <x v="2"/>
    <x v="8"/>
    <s v="SANTO DOMINGO NORTE"/>
    <s v="Femenino"/>
    <s v="Octubre"/>
    <n v="9"/>
    <n v="2025"/>
  </r>
  <r>
    <n v="101300"/>
    <d v="2025-10-09T00:00:00"/>
    <n v="1760028801"/>
    <x v="2"/>
    <x v="2"/>
    <s v="SAN CRISTÓBAL"/>
    <s v="Masculino"/>
    <s v="Octubre"/>
    <n v="9"/>
    <n v="2025"/>
  </r>
  <r>
    <n v="101301"/>
    <d v="2025-10-09T00:00:00"/>
    <n v="1760028858"/>
    <x v="2"/>
    <x v="4"/>
    <s v="SANTO DOMINGO ESTE"/>
    <s v="Femenino"/>
    <s v="Octubre"/>
    <n v="9"/>
    <n v="2025"/>
  </r>
  <r>
    <n v="101302"/>
    <d v="2025-10-09T00:00:00"/>
    <n v="1760029062"/>
    <x v="2"/>
    <x v="30"/>
    <s v="DISTRITO NACIONAL"/>
    <s v="Femenino"/>
    <s v="Octubre"/>
    <n v="9"/>
    <n v="2025"/>
  </r>
  <r>
    <n v="101303"/>
    <d v="2025-10-09T00:00:00"/>
    <n v="1760029063"/>
    <x v="2"/>
    <x v="2"/>
    <s v="SANTO DOMINGO ESTE"/>
    <s v="Femenino"/>
    <s v="Octubre"/>
    <n v="9"/>
    <n v="2025"/>
  </r>
  <r>
    <n v="101304"/>
    <d v="2025-10-09T00:00:00"/>
    <n v="1760029189"/>
    <x v="2"/>
    <x v="6"/>
    <s v="DISTRITO NACIONAL"/>
    <s v="Femenino"/>
    <s v="Octubre"/>
    <n v="9"/>
    <n v="2025"/>
  </r>
  <r>
    <n v="101305"/>
    <d v="2025-10-09T00:00:00"/>
    <n v="1760029210"/>
    <x v="2"/>
    <x v="2"/>
    <s v="SANTO DOMINGO ESTE"/>
    <s v="Femenino"/>
    <s v="Octubre"/>
    <n v="9"/>
    <n v="2025"/>
  </r>
  <r>
    <n v="101306"/>
    <d v="2025-10-09T00:00:00"/>
    <n v="1760029293"/>
    <x v="2"/>
    <x v="4"/>
    <s v="SANTO DOMINGO ESTE"/>
    <s v="Femenino"/>
    <s v="Octubre"/>
    <n v="9"/>
    <n v="2025"/>
  </r>
  <r>
    <n v="101307"/>
    <d v="2025-10-09T00:00:00"/>
    <n v="1760029420"/>
    <x v="2"/>
    <x v="2"/>
    <s v="SANTIAGO"/>
    <s v="Femenino"/>
    <s v="Octubre"/>
    <n v="9"/>
    <n v="2025"/>
  </r>
  <r>
    <n v="101308"/>
    <d v="2025-10-09T00:00:00"/>
    <n v="1760029605"/>
    <x v="2"/>
    <x v="2"/>
    <s v="SAN PEDRO DE MACORÍS"/>
    <s v="Femenino"/>
    <s v="Octubre"/>
    <n v="9"/>
    <n v="2025"/>
  </r>
  <r>
    <n v="101309"/>
    <d v="2025-10-09T00:00:00"/>
    <n v="1760029682"/>
    <x v="3"/>
    <x v="5"/>
    <s v="SANTO DOMINGO NORTE"/>
    <s v="Femenino"/>
    <s v="Octubre"/>
    <n v="9"/>
    <n v="2025"/>
  </r>
  <r>
    <n v="101310"/>
    <d v="2025-10-09T00:00:00"/>
    <n v="1760029694"/>
    <x v="2"/>
    <x v="8"/>
    <s v="SANTO DOMINGO OESTE"/>
    <s v="Masculino"/>
    <s v="Octubre"/>
    <n v="9"/>
    <n v="2025"/>
  </r>
  <r>
    <n v="101311"/>
    <d v="2025-10-09T00:00:00"/>
    <n v="1760029694"/>
    <x v="2"/>
    <x v="77"/>
    <s v="SANTO DOMINGO OESTE"/>
    <s v="Masculino"/>
    <s v="Octubre"/>
    <n v="9"/>
    <n v="2025"/>
  </r>
  <r>
    <n v="101312"/>
    <d v="2025-10-09T00:00:00"/>
    <n v="1760029713"/>
    <x v="2"/>
    <x v="4"/>
    <s v="SANTIAGO"/>
    <s v="Femenino"/>
    <s v="Octubre"/>
    <n v="9"/>
    <n v="2025"/>
  </r>
  <r>
    <n v="101313"/>
    <d v="2025-10-09T00:00:00"/>
    <n v="1760029813"/>
    <x v="2"/>
    <x v="2"/>
    <s v="SANTO DOMINGO OESTE"/>
    <s v="Femenino"/>
    <s v="Octubre"/>
    <n v="9"/>
    <n v="2025"/>
  </r>
  <r>
    <n v="101314"/>
    <d v="2025-10-09T00:00:00"/>
    <n v="1760029813"/>
    <x v="1"/>
    <x v="1"/>
    <s v="SANTO DOMINGO OESTE"/>
    <s v="Femenino"/>
    <s v="Octubre"/>
    <n v="9"/>
    <n v="2025"/>
  </r>
  <r>
    <n v="101315"/>
    <d v="2025-10-09T00:00:00"/>
    <n v="1760029844"/>
    <x v="2"/>
    <x v="4"/>
    <s v="SAN CRISTÓBAL"/>
    <s v="Femenino"/>
    <s v="Octubre"/>
    <n v="9"/>
    <n v="2025"/>
  </r>
  <r>
    <n v="101316"/>
    <d v="2025-10-09T00:00:00"/>
    <n v="1760029885"/>
    <x v="2"/>
    <x v="2"/>
    <s v="SAN CRISTÓBAL"/>
    <s v="Femenino"/>
    <s v="Octubre"/>
    <n v="9"/>
    <n v="2025"/>
  </r>
  <r>
    <n v="101317"/>
    <d v="2025-10-09T00:00:00"/>
    <n v="1760029913"/>
    <x v="2"/>
    <x v="4"/>
    <s v="SAN CRISTÓBAL"/>
    <s v="Masculino"/>
    <s v="Octubre"/>
    <n v="9"/>
    <n v="2025"/>
  </r>
  <r>
    <n v="101318"/>
    <d v="2025-10-09T00:00:00"/>
    <n v="1760029929"/>
    <x v="2"/>
    <x v="2"/>
    <s v="SAN JUAN"/>
    <s v="Femenino"/>
    <s v="Octubre"/>
    <n v="9"/>
    <n v="2025"/>
  </r>
  <r>
    <n v="101319"/>
    <d v="2025-10-09T00:00:00"/>
    <n v="1760029945"/>
    <x v="4"/>
    <x v="1"/>
    <s v="DISTRITO NACIONAL"/>
    <s v="Masculino"/>
    <s v="Octubre"/>
    <n v="9"/>
    <n v="2025"/>
  </r>
  <r>
    <n v="101320"/>
    <d v="2025-10-09T00:00:00"/>
    <n v="1760030035"/>
    <x v="2"/>
    <x v="2"/>
    <s v="DISTRITO NACIONAL"/>
    <s v="Femenino"/>
    <s v="Octubre"/>
    <n v="9"/>
    <n v="2025"/>
  </r>
  <r>
    <n v="101321"/>
    <d v="2025-10-09T00:00:00"/>
    <n v="1760030038"/>
    <x v="3"/>
    <x v="5"/>
    <s v="SANTO DOMINGO ESTE"/>
    <s v="Masculino"/>
    <s v="Octubre"/>
    <n v="9"/>
    <n v="2025"/>
  </r>
  <r>
    <n v="101322"/>
    <d v="2025-10-09T00:00:00"/>
    <n v="1760030040"/>
    <x v="2"/>
    <x v="8"/>
    <s v="SANTO DOMINGO OESTE"/>
    <s v="Femenino"/>
    <s v="Octubre"/>
    <n v="9"/>
    <n v="2025"/>
  </r>
  <r>
    <n v="101323"/>
    <d v="2025-10-09T00:00:00"/>
    <n v="1760030091"/>
    <x v="22"/>
    <x v="73"/>
    <s v="SANTO DOMINGO ESTE"/>
    <s v="Femenino"/>
    <s v="Octubre"/>
    <n v="9"/>
    <n v="2025"/>
  </r>
  <r>
    <n v="101324"/>
    <d v="2025-10-09T00:00:00"/>
    <n v="1760030135"/>
    <x v="14"/>
    <x v="26"/>
    <s v="SANTO DOMINGO OESTE"/>
    <s v="Femenino"/>
    <s v="Octubre"/>
    <n v="9"/>
    <n v="2025"/>
  </r>
  <r>
    <n v="101325"/>
    <d v="2025-10-09T00:00:00"/>
    <n v="1760030173"/>
    <x v="2"/>
    <x v="2"/>
    <s v="SANTO DOMINGO ESTE"/>
    <s v="Masculino"/>
    <s v="Octubre"/>
    <n v="9"/>
    <n v="2025"/>
  </r>
  <r>
    <n v="101326"/>
    <d v="2025-10-09T00:00:00"/>
    <n v="1760030196"/>
    <x v="2"/>
    <x v="2"/>
    <s v="DISTRITO NACIONAL"/>
    <s v="Femenino"/>
    <s v="Octubre"/>
    <n v="9"/>
    <n v="2025"/>
  </r>
  <r>
    <n v="101327"/>
    <d v="2025-10-09T00:00:00"/>
    <n v="1760030199"/>
    <x v="2"/>
    <x v="2"/>
    <s v="SAN CRISTÓBAL"/>
    <s v="Femenino"/>
    <s v="Octubre"/>
    <n v="9"/>
    <n v="2025"/>
  </r>
  <r>
    <n v="101328"/>
    <d v="2025-10-09T00:00:00"/>
    <n v="1760030199"/>
    <x v="2"/>
    <x v="2"/>
    <s v="SAN CRISTÓBAL"/>
    <s v="Masculino"/>
    <s v="Octubre"/>
    <n v="9"/>
    <n v="2025"/>
  </r>
  <r>
    <n v="101329"/>
    <d v="2025-10-09T00:00:00"/>
    <n v="1760030419"/>
    <x v="2"/>
    <x v="4"/>
    <s v="BARAHONA"/>
    <s v="Femenino"/>
    <s v="Octubre"/>
    <n v="9"/>
    <n v="2025"/>
  </r>
  <r>
    <n v="101330"/>
    <d v="2025-10-09T00:00:00"/>
    <n v="1760030468"/>
    <x v="2"/>
    <x v="15"/>
    <s v="SANTO DOMINGO ESTE"/>
    <s v="Femenino"/>
    <s v="Octubre"/>
    <n v="9"/>
    <n v="2025"/>
  </r>
  <r>
    <n v="101331"/>
    <d v="2025-10-09T00:00:00"/>
    <n v="1760030472"/>
    <x v="2"/>
    <x v="2"/>
    <s v="MONTE PLATA"/>
    <s v="Femenino"/>
    <s v="Octubre"/>
    <n v="9"/>
    <n v="2025"/>
  </r>
  <r>
    <n v="101332"/>
    <d v="2025-10-09T00:00:00"/>
    <n v="1760030581"/>
    <x v="2"/>
    <x v="2"/>
    <s v="SANTO DOMINGO ESTE"/>
    <s v="Masculino"/>
    <s v="Octubre"/>
    <n v="9"/>
    <n v="2025"/>
  </r>
  <r>
    <n v="101333"/>
    <d v="2025-10-09T00:00:00"/>
    <n v="1760030590"/>
    <x v="2"/>
    <x v="4"/>
    <s v="BARAHONA"/>
    <s v="Femenino"/>
    <s v="Octubre"/>
    <n v="9"/>
    <n v="2025"/>
  </r>
  <r>
    <n v="101334"/>
    <d v="2025-10-09T00:00:00"/>
    <n v="1760030608"/>
    <x v="6"/>
    <x v="1"/>
    <s v="SAN CRISTÓBAL"/>
    <s v="Masculino"/>
    <s v="Octubre"/>
    <n v="9"/>
    <n v="2025"/>
  </r>
  <r>
    <n v="101335"/>
    <d v="2025-10-09T00:00:00"/>
    <n v="1760030619"/>
    <x v="2"/>
    <x v="2"/>
    <s v="SAN PEDRO DE MACORÍS"/>
    <s v="Femenino"/>
    <s v="Octubre"/>
    <n v="9"/>
    <n v="2025"/>
  </r>
  <r>
    <n v="101336"/>
    <d v="2025-10-09T00:00:00"/>
    <n v="1760030631"/>
    <x v="2"/>
    <x v="2"/>
    <s v="ELÍAS PIÑA"/>
    <s v="Femenino"/>
    <s v="Octubre"/>
    <n v="9"/>
    <n v="2025"/>
  </r>
  <r>
    <n v="101337"/>
    <d v="2025-10-09T00:00:00"/>
    <n v="1760030649"/>
    <x v="2"/>
    <x v="2"/>
    <s v="DUARTE"/>
    <s v="Femenino"/>
    <s v="Octubre"/>
    <n v="9"/>
    <n v="2025"/>
  </r>
  <r>
    <n v="101338"/>
    <d v="2025-10-09T00:00:00"/>
    <n v="1760030713"/>
    <x v="5"/>
    <x v="1"/>
    <s v="VALVERDE"/>
    <s v="Femenino"/>
    <s v="Octubre"/>
    <n v="9"/>
    <n v="2025"/>
  </r>
  <r>
    <n v="101339"/>
    <d v="2025-10-09T00:00:00"/>
    <n v="1760030772"/>
    <x v="2"/>
    <x v="30"/>
    <s v="SANTO DOMINGO ESTE"/>
    <s v="Masculino"/>
    <s v="Octubre"/>
    <n v="9"/>
    <n v="2025"/>
  </r>
  <r>
    <n v="101340"/>
    <d v="2025-10-09T00:00:00"/>
    <n v="1760030793"/>
    <x v="2"/>
    <x v="8"/>
    <s v="SANTO DOMINGO ESTE"/>
    <s v="Masculino"/>
    <s v="Octubre"/>
    <n v="9"/>
    <n v="2025"/>
  </r>
  <r>
    <n v="101341"/>
    <d v="2025-10-09T00:00:00"/>
    <n v="1760030801"/>
    <x v="2"/>
    <x v="2"/>
    <s v="SANTIAGO"/>
    <s v="Femenino"/>
    <s v="Octubre"/>
    <n v="9"/>
    <n v="2025"/>
  </r>
  <r>
    <n v="101342"/>
    <d v="2025-10-09T00:00:00"/>
    <n v="1760030834"/>
    <x v="2"/>
    <x v="2"/>
    <s v="SAN JUAN"/>
    <s v="Femenino"/>
    <s v="Octubre"/>
    <n v="9"/>
    <n v="2025"/>
  </r>
  <r>
    <n v="101343"/>
    <d v="2025-10-09T00:00:00"/>
    <n v="1760031072"/>
    <x v="2"/>
    <x v="2"/>
    <s v="SAN CRISTÓBAL"/>
    <s v="Femenino"/>
    <s v="Octubre"/>
    <n v="9"/>
    <n v="2025"/>
  </r>
  <r>
    <n v="101344"/>
    <d v="2025-10-09T00:00:00"/>
    <n v="1760031091"/>
    <x v="22"/>
    <x v="1"/>
    <s v="SANTIAGO"/>
    <s v="Femenino"/>
    <s v="Octubre"/>
    <n v="9"/>
    <n v="2025"/>
  </r>
  <r>
    <n v="101345"/>
    <d v="2025-10-09T00:00:00"/>
    <n v="1760031118"/>
    <x v="0"/>
    <x v="0"/>
    <s v="SANTO DOMINGO NORTE"/>
    <s v="Femenino"/>
    <s v="Octubre"/>
    <n v="9"/>
    <n v="2025"/>
  </r>
  <r>
    <n v="101346"/>
    <d v="2025-10-09T00:00:00"/>
    <n v="1760031126"/>
    <x v="2"/>
    <x v="2"/>
    <s v="SANTO DOMINGO ESTE"/>
    <s v="Femenino"/>
    <s v="Octubre"/>
    <n v="9"/>
    <n v="2025"/>
  </r>
  <r>
    <n v="101347"/>
    <d v="2025-10-09T00:00:00"/>
    <n v="1760031180"/>
    <x v="2"/>
    <x v="4"/>
    <s v="SANTO DOMINGO NORTE"/>
    <s v="Femenino"/>
    <s v="Octubre"/>
    <n v="9"/>
    <n v="2025"/>
  </r>
  <r>
    <n v="101348"/>
    <d v="2025-10-09T00:00:00"/>
    <n v="1760031233"/>
    <x v="2"/>
    <x v="2"/>
    <s v="EL SEIBO"/>
    <s v="Femenino"/>
    <s v="Octubre"/>
    <n v="9"/>
    <n v="2025"/>
  </r>
  <r>
    <n v="101349"/>
    <d v="2025-10-09T00:00:00"/>
    <n v="1760031377"/>
    <x v="2"/>
    <x v="4"/>
    <s v="VALVERDE"/>
    <s v="Femenino"/>
    <s v="Octubre"/>
    <n v="9"/>
    <n v="2025"/>
  </r>
  <r>
    <n v="101350"/>
    <d v="2025-10-09T00:00:00"/>
    <n v="1760031417"/>
    <x v="24"/>
    <x v="1"/>
    <s v="PERAVIA"/>
    <s v="Femenino"/>
    <s v="Octubre"/>
    <n v="9"/>
    <n v="2025"/>
  </r>
  <r>
    <n v="101351"/>
    <d v="2025-10-09T00:00:00"/>
    <n v="1760031417"/>
    <x v="6"/>
    <x v="11"/>
    <s v="PERAVIA"/>
    <s v="Femenino"/>
    <s v="Octubre"/>
    <n v="9"/>
    <n v="2025"/>
  </r>
  <r>
    <n v="101352"/>
    <d v="2025-10-09T00:00:00"/>
    <n v="1760031537"/>
    <x v="2"/>
    <x v="38"/>
    <s v="MONTE PLATA"/>
    <s v="Femenino"/>
    <s v="Octubre"/>
    <n v="9"/>
    <n v="2025"/>
  </r>
  <r>
    <n v="101353"/>
    <d v="2025-10-09T00:00:00"/>
    <n v="1760031565"/>
    <x v="2"/>
    <x v="2"/>
    <s v="SANTO DOMINGO NORTE"/>
    <s v="Femenino"/>
    <s v="Octubre"/>
    <n v="9"/>
    <n v="2025"/>
  </r>
  <r>
    <n v="101354"/>
    <d v="2025-10-09T00:00:00"/>
    <n v="1760031565"/>
    <x v="2"/>
    <x v="2"/>
    <s v="SANTO DOMINGO NORTE"/>
    <s v="Femenino"/>
    <s v="Octubre"/>
    <n v="9"/>
    <n v="2025"/>
  </r>
  <r>
    <n v="101355"/>
    <d v="2025-10-09T00:00:00"/>
    <n v="1760031710"/>
    <x v="10"/>
    <x v="52"/>
    <s v="DISTRITO NACIONAL"/>
    <s v="Femenino"/>
    <s v="Octubre"/>
    <n v="9"/>
    <n v="2025"/>
  </r>
  <r>
    <n v="101356"/>
    <d v="2025-10-09T00:00:00"/>
    <n v="1760031715"/>
    <x v="2"/>
    <x v="1"/>
    <s v="EL SEIBO"/>
    <s v="Femenino"/>
    <s v="Octubre"/>
    <n v="9"/>
    <n v="2025"/>
  </r>
  <r>
    <n v="101357"/>
    <d v="2025-10-09T00:00:00"/>
    <n v="1760031746"/>
    <x v="2"/>
    <x v="2"/>
    <s v="SANTIAGO"/>
    <s v="Masculino"/>
    <s v="Octubre"/>
    <n v="9"/>
    <n v="2025"/>
  </r>
  <r>
    <n v="101358"/>
    <d v="2025-10-09T00:00:00"/>
    <n v="1760031766"/>
    <x v="5"/>
    <x v="1"/>
    <s v="SANTO DOMINGO OESTE"/>
    <s v="Femenino"/>
    <s v="Octubre"/>
    <n v="9"/>
    <n v="2025"/>
  </r>
  <r>
    <n v="101359"/>
    <d v="2025-10-09T00:00:00"/>
    <n v="1760031849"/>
    <x v="0"/>
    <x v="0"/>
    <s v="SANTO DOMINGO NORTE"/>
    <s v="Femenino"/>
    <s v="Octubre"/>
    <n v="9"/>
    <n v="2025"/>
  </r>
  <r>
    <n v="101360"/>
    <d v="2025-10-09T00:00:00"/>
    <n v="1760031867"/>
    <x v="3"/>
    <x v="5"/>
    <s v="SANTO DOMINGO NORTE"/>
    <s v="Femenino"/>
    <s v="Octubre"/>
    <n v="9"/>
    <n v="2025"/>
  </r>
  <r>
    <n v="101361"/>
    <d v="2025-10-09T00:00:00"/>
    <n v="1760032092"/>
    <x v="43"/>
    <x v="76"/>
    <s v="LA ALTAGRACIA"/>
    <s v="Femenino"/>
    <s v="Octubre"/>
    <n v="9"/>
    <n v="2025"/>
  </r>
  <r>
    <n v="101362"/>
    <d v="2025-10-09T00:00:00"/>
    <n v="1760032102"/>
    <x v="2"/>
    <x v="4"/>
    <s v="DISTRITO NACIONAL"/>
    <s v="Femenino"/>
    <s v="Octubre"/>
    <n v="9"/>
    <n v="2025"/>
  </r>
  <r>
    <n v="101363"/>
    <d v="2025-10-09T00:00:00"/>
    <n v="1760032217"/>
    <x v="2"/>
    <x v="2"/>
    <s v="SANTO DOMINGO NORTE"/>
    <s v="Femenino"/>
    <s v="Octubre"/>
    <n v="9"/>
    <n v="2025"/>
  </r>
  <r>
    <n v="101364"/>
    <d v="2025-10-09T00:00:00"/>
    <n v="1760032244"/>
    <x v="11"/>
    <x v="22"/>
    <s v="SANTO DOMINGO NORTE"/>
    <s v="Masculino"/>
    <s v="Octubre"/>
    <n v="9"/>
    <n v="2025"/>
  </r>
  <r>
    <n v="101365"/>
    <d v="2025-10-09T00:00:00"/>
    <n v="1760032322"/>
    <x v="0"/>
    <x v="0"/>
    <s v="SANTIAGO"/>
    <s v="Femenino"/>
    <s v="Octubre"/>
    <n v="9"/>
    <n v="2025"/>
  </r>
  <r>
    <n v="101366"/>
    <d v="2025-10-09T00:00:00"/>
    <n v="1760032347"/>
    <x v="25"/>
    <x v="139"/>
    <s v="SANTO DOMINGO ESTE"/>
    <s v="Masculino"/>
    <s v="Octubre"/>
    <n v="9"/>
    <n v="2025"/>
  </r>
  <r>
    <n v="101367"/>
    <d v="2025-10-09T00:00:00"/>
    <n v="1760032377"/>
    <x v="3"/>
    <x v="5"/>
    <s v="BARAHONA"/>
    <s v="Femenino"/>
    <s v="Octubre"/>
    <n v="9"/>
    <n v="2025"/>
  </r>
  <r>
    <n v="101368"/>
    <d v="2025-10-09T00:00:00"/>
    <n v="1760032435"/>
    <x v="2"/>
    <x v="2"/>
    <s v="DISTRITO NACIONAL"/>
    <s v="Femenino"/>
    <s v="Octubre"/>
    <n v="9"/>
    <n v="2025"/>
  </r>
  <r>
    <n v="101369"/>
    <d v="2025-10-09T00:00:00"/>
    <n v="1760032471"/>
    <x v="2"/>
    <x v="2"/>
    <s v="LA ROMANA"/>
    <s v="Femenino"/>
    <s v="Octubre"/>
    <n v="9"/>
    <n v="2025"/>
  </r>
  <r>
    <n v="101370"/>
    <d v="2025-10-09T00:00:00"/>
    <n v="1760032482"/>
    <x v="2"/>
    <x v="4"/>
    <s v="PERAVIA"/>
    <s v="Masculino"/>
    <s v="Octubre"/>
    <n v="9"/>
    <n v="2025"/>
  </r>
  <r>
    <n v="101371"/>
    <d v="2025-10-09T00:00:00"/>
    <n v="1760032526"/>
    <x v="2"/>
    <x v="2"/>
    <s v="SANTIAGO"/>
    <s v="Femenino"/>
    <s v="Octubre"/>
    <n v="9"/>
    <n v="2025"/>
  </r>
  <r>
    <n v="101372"/>
    <d v="2025-10-09T00:00:00"/>
    <n v="1760032547"/>
    <x v="2"/>
    <x v="2"/>
    <s v="LA VEGA"/>
    <s v="Femenino"/>
    <s v="Octubre"/>
    <n v="9"/>
    <n v="2025"/>
  </r>
  <r>
    <n v="101373"/>
    <d v="2025-10-09T00:00:00"/>
    <n v="1760032591"/>
    <x v="3"/>
    <x v="1"/>
    <s v="DAJABÓN"/>
    <s v="Femenino"/>
    <s v="Octubre"/>
    <n v="9"/>
    <n v="2025"/>
  </r>
  <r>
    <n v="101374"/>
    <d v="2025-10-09T00:00:00"/>
    <n v="1760032669"/>
    <x v="0"/>
    <x v="0"/>
    <s v="SANTIAGO"/>
    <s v="Femenino"/>
    <s v="Octubre"/>
    <n v="9"/>
    <n v="2025"/>
  </r>
  <r>
    <n v="101375"/>
    <d v="2025-10-09T00:00:00"/>
    <n v="1760032712"/>
    <x v="2"/>
    <x v="2"/>
    <s v="DISTRITO NACIONAL"/>
    <s v="Femenino"/>
    <s v="Octubre"/>
    <n v="9"/>
    <n v="2025"/>
  </r>
  <r>
    <n v="101376"/>
    <d v="2025-10-09T00:00:00"/>
    <n v="1760032746"/>
    <x v="2"/>
    <x v="1"/>
    <s v="SANTO DOMINGO NORTE"/>
    <s v="Femenino"/>
    <s v="Octubre"/>
    <n v="9"/>
    <n v="2025"/>
  </r>
  <r>
    <n v="101377"/>
    <d v="2025-10-09T00:00:00"/>
    <n v="1760032746"/>
    <x v="2"/>
    <x v="4"/>
    <s v="AZUA"/>
    <s v="Masculino"/>
    <s v="Octubre"/>
    <n v="9"/>
    <n v="2025"/>
  </r>
  <r>
    <n v="101378"/>
    <d v="2025-10-09T00:00:00"/>
    <n v="1760032763"/>
    <x v="34"/>
    <x v="121"/>
    <s v="SANTO DOMINGO NORTE"/>
    <s v="Femenino"/>
    <s v="Octubre"/>
    <n v="9"/>
    <n v="2025"/>
  </r>
  <r>
    <n v="101379"/>
    <d v="2025-10-09T00:00:00"/>
    <n v="1760032847"/>
    <x v="60"/>
    <x v="1"/>
    <s v="LA ALTAGRACIA"/>
    <s v="Masculino"/>
    <s v="Octubre"/>
    <n v="9"/>
    <n v="2025"/>
  </r>
  <r>
    <n v="101380"/>
    <d v="2025-10-09T00:00:00"/>
    <n v="1760032873"/>
    <x v="2"/>
    <x v="2"/>
    <s v="SANTO DOMINGO NORTE"/>
    <s v="Femenino"/>
    <s v="Octubre"/>
    <n v="9"/>
    <n v="2025"/>
  </r>
  <r>
    <n v="101381"/>
    <d v="2025-10-09T00:00:00"/>
    <n v="1760032948"/>
    <x v="2"/>
    <x v="38"/>
    <s v="LA ALTAGRACIA"/>
    <s v="Femenino"/>
    <s v="Octubre"/>
    <n v="9"/>
    <n v="2025"/>
  </r>
  <r>
    <n v="101382"/>
    <d v="2025-10-09T00:00:00"/>
    <n v="1760032948"/>
    <x v="2"/>
    <x v="4"/>
    <s v="LA ALTAGRACIA"/>
    <s v="Femenino"/>
    <s v="Octubre"/>
    <n v="9"/>
    <n v="2025"/>
  </r>
  <r>
    <n v="101383"/>
    <d v="2025-10-09T00:00:00"/>
    <n v="1760033173"/>
    <x v="2"/>
    <x v="2"/>
    <s v="SANTO DOMINGO ESTE"/>
    <s v="Femenino"/>
    <s v="Octubre"/>
    <n v="9"/>
    <n v="2025"/>
  </r>
  <r>
    <n v="101384"/>
    <d v="2025-10-09T00:00:00"/>
    <n v="1760033227"/>
    <x v="2"/>
    <x v="2"/>
    <s v="DISTRITO NACIONAL"/>
    <s v="Femenino"/>
    <s v="Octubre"/>
    <n v="9"/>
    <n v="2025"/>
  </r>
  <r>
    <n v="101385"/>
    <d v="2025-10-09T00:00:00"/>
    <n v="1760033295"/>
    <x v="10"/>
    <x v="1"/>
    <s v="DISTRITO NACIONAL"/>
    <s v="Femenino"/>
    <s v="Octubre"/>
    <n v="9"/>
    <n v="2025"/>
  </r>
  <r>
    <n v="101386"/>
    <d v="2025-10-09T00:00:00"/>
    <n v="1760033327"/>
    <x v="2"/>
    <x v="2"/>
    <s v="SANTIAGO"/>
    <s v="Masculino"/>
    <s v="Octubre"/>
    <n v="9"/>
    <n v="2025"/>
  </r>
  <r>
    <n v="101387"/>
    <d v="2025-10-09T00:00:00"/>
    <n v="1760033332"/>
    <x v="23"/>
    <x v="109"/>
    <s v="SANTO DOMINGO OESTE"/>
    <s v="Femenino"/>
    <s v="Octubre"/>
    <n v="9"/>
    <n v="2025"/>
  </r>
  <r>
    <n v="101388"/>
    <d v="2025-10-09T00:00:00"/>
    <n v="1760033414"/>
    <x v="0"/>
    <x v="0"/>
    <s v="SANTO DOMINGO NORTE"/>
    <s v="Femenino"/>
    <s v="Octubre"/>
    <n v="9"/>
    <n v="2025"/>
  </r>
  <r>
    <n v="101389"/>
    <d v="2025-10-09T00:00:00"/>
    <n v="1760033422"/>
    <x v="2"/>
    <x v="4"/>
    <s v="SAN CRISTÓBAL"/>
    <s v="Femenino"/>
    <s v="Octubre"/>
    <n v="9"/>
    <n v="2025"/>
  </r>
  <r>
    <n v="101390"/>
    <d v="2025-10-09T00:00:00"/>
    <n v="1760033422"/>
    <x v="2"/>
    <x v="4"/>
    <s v="SAN CRISTÓBAL"/>
    <s v="Masculino"/>
    <s v="Octubre"/>
    <n v="9"/>
    <n v="2025"/>
  </r>
  <r>
    <n v="101391"/>
    <d v="2025-10-09T00:00:00"/>
    <n v="1760033666"/>
    <x v="2"/>
    <x v="2"/>
    <s v="SAN CRISTÓBAL"/>
    <s v="Femenino"/>
    <s v="Octubre"/>
    <n v="9"/>
    <n v="2025"/>
  </r>
  <r>
    <n v="101392"/>
    <d v="2025-10-09T00:00:00"/>
    <n v="1760033688"/>
    <x v="2"/>
    <x v="4"/>
    <s v="SANTO DOMINGO OESTE"/>
    <s v="Masculino"/>
    <s v="Octubre"/>
    <n v="9"/>
    <n v="2025"/>
  </r>
  <r>
    <n v="101393"/>
    <d v="2025-10-09T00:00:00"/>
    <n v="1760033692"/>
    <x v="2"/>
    <x v="2"/>
    <s v="SANTO DOMINGO ESTE"/>
    <s v="Femenino"/>
    <s v="Octubre"/>
    <n v="9"/>
    <n v="2025"/>
  </r>
  <r>
    <n v="101394"/>
    <d v="2025-10-09T00:00:00"/>
    <n v="1760033741"/>
    <x v="2"/>
    <x v="8"/>
    <s v="DISTRITO NACIONAL"/>
    <s v="Femenino"/>
    <s v="Octubre"/>
    <n v="9"/>
    <n v="2025"/>
  </r>
  <r>
    <n v="101395"/>
    <d v="2025-10-09T00:00:00"/>
    <n v="1760033762"/>
    <x v="2"/>
    <x v="2"/>
    <s v="SAN CRISTÓBAL"/>
    <s v="Femenino"/>
    <s v="Octubre"/>
    <n v="9"/>
    <n v="2025"/>
  </r>
  <r>
    <n v="101396"/>
    <d v="2025-10-09T00:00:00"/>
    <n v="1760033903"/>
    <x v="2"/>
    <x v="4"/>
    <s v="SANTO DOMINGO NORTE"/>
    <s v="Femenino"/>
    <s v="Octubre"/>
    <n v="9"/>
    <n v="2025"/>
  </r>
  <r>
    <n v="101397"/>
    <d v="2025-10-09T00:00:00"/>
    <n v="1760033914"/>
    <x v="12"/>
    <x v="25"/>
    <s v="LA VEGA"/>
    <s v="Femenino"/>
    <s v="Octubre"/>
    <n v="9"/>
    <n v="2025"/>
  </r>
  <r>
    <n v="101398"/>
    <d v="2025-10-09T00:00:00"/>
    <n v="1760034045"/>
    <x v="2"/>
    <x v="2"/>
    <s v="SAN JUAN"/>
    <s v="Femenino"/>
    <s v="Octubre"/>
    <n v="9"/>
    <n v="2025"/>
  </r>
  <r>
    <n v="101399"/>
    <d v="2025-10-09T00:00:00"/>
    <n v="1760034071"/>
    <x v="2"/>
    <x v="2"/>
    <s v="ESPAILLAT"/>
    <s v="Femenino"/>
    <s v="Octubre"/>
    <n v="9"/>
    <n v="2025"/>
  </r>
  <r>
    <n v="101400"/>
    <d v="2025-10-09T00:00:00"/>
    <n v="1760034073"/>
    <x v="2"/>
    <x v="4"/>
    <s v="SANTO DOMINGO ESTE"/>
    <s v="Femenino"/>
    <s v="Octubre"/>
    <n v="9"/>
    <n v="2025"/>
  </r>
  <r>
    <n v="101401"/>
    <d v="2025-10-09T00:00:00"/>
    <n v="1760034073"/>
    <x v="1"/>
    <x v="129"/>
    <s v="SANTO DOMINGO ESTE"/>
    <s v="Femenino"/>
    <s v="Octubre"/>
    <n v="9"/>
    <n v="2025"/>
  </r>
  <r>
    <n v="101402"/>
    <d v="2025-10-09T00:00:00"/>
    <n v="1760034334"/>
    <x v="2"/>
    <x v="2"/>
    <s v="VALVERDE"/>
    <s v="Femenino"/>
    <s v="Octubre"/>
    <n v="9"/>
    <n v="2025"/>
  </r>
  <r>
    <n v="101403"/>
    <d v="2025-10-09T00:00:00"/>
    <n v="1760034339"/>
    <x v="2"/>
    <x v="8"/>
    <s v="SANTIAGO"/>
    <s v="Masculino"/>
    <s v="Octubre"/>
    <n v="9"/>
    <n v="2025"/>
  </r>
  <r>
    <n v="101404"/>
    <d v="2025-10-09T00:00:00"/>
    <n v="1760034359"/>
    <x v="2"/>
    <x v="4"/>
    <s v="MARÍA TRINIDAD SÁNCHEZ"/>
    <s v="Masculino"/>
    <s v="Octubre"/>
    <n v="9"/>
    <n v="2025"/>
  </r>
  <r>
    <n v="101405"/>
    <d v="2025-10-09T00:00:00"/>
    <n v="1760034476"/>
    <x v="10"/>
    <x v="20"/>
    <s v="SANTO DOMINGO ESTE"/>
    <s v="Femenino"/>
    <s v="Octubre"/>
    <n v="9"/>
    <n v="2025"/>
  </r>
  <r>
    <n v="101406"/>
    <d v="2025-10-09T00:00:00"/>
    <n v="1760034526"/>
    <x v="0"/>
    <x v="0"/>
    <s v="SANTIAGO"/>
    <s v="Femenino"/>
    <s v="Octubre"/>
    <n v="9"/>
    <n v="2025"/>
  </r>
  <r>
    <n v="101407"/>
    <d v="2025-10-09T00:00:00"/>
    <n v="1760034580"/>
    <x v="22"/>
    <x v="131"/>
    <s v="DISTRITO NACIONAL"/>
    <s v="Femenino"/>
    <s v="Octubre"/>
    <n v="9"/>
    <n v="2025"/>
  </r>
  <r>
    <n v="101408"/>
    <d v="2025-10-09T00:00:00"/>
    <n v="1760034605"/>
    <x v="3"/>
    <x v="5"/>
    <s v="SANTIAGO"/>
    <s v="Masculino"/>
    <s v="Octubre"/>
    <n v="9"/>
    <n v="2025"/>
  </r>
  <r>
    <n v="101409"/>
    <d v="2025-10-09T00:00:00"/>
    <n v="1760034640"/>
    <x v="4"/>
    <x v="33"/>
    <s v="SANTO DOMINGO ESTE"/>
    <s v="Femenino"/>
    <s v="Octubre"/>
    <n v="9"/>
    <n v="2025"/>
  </r>
  <r>
    <n v="101410"/>
    <d v="2025-10-09T00:00:00"/>
    <n v="1760034677"/>
    <x v="2"/>
    <x v="2"/>
    <s v="SAN CRISTÓBAL"/>
    <s v="Femenino"/>
    <s v="Octubre"/>
    <n v="9"/>
    <n v="2025"/>
  </r>
  <r>
    <n v="101411"/>
    <d v="2025-10-09T00:00:00"/>
    <n v="1760034750"/>
    <x v="2"/>
    <x v="2"/>
    <s v="PUERTO PLATA"/>
    <s v="Femenino"/>
    <s v="Octubre"/>
    <n v="9"/>
    <n v="2025"/>
  </r>
  <r>
    <n v="101412"/>
    <d v="2025-10-09T00:00:00"/>
    <n v="1760034797"/>
    <x v="25"/>
    <x v="107"/>
    <s v="DISTRITO NACIONAL"/>
    <s v="Masculino"/>
    <s v="Octubre"/>
    <n v="9"/>
    <n v="2025"/>
  </r>
  <r>
    <n v="101413"/>
    <d v="2025-10-09T00:00:00"/>
    <n v="1760034809"/>
    <x v="61"/>
    <x v="1"/>
    <s v="DISTRITO NACIONAL"/>
    <s v="Masculino"/>
    <s v="Octubre"/>
    <n v="9"/>
    <n v="2025"/>
  </r>
  <r>
    <n v="101414"/>
    <d v="2025-10-09T00:00:00"/>
    <n v="1760034859"/>
    <x v="2"/>
    <x v="2"/>
    <s v="SANTO DOMINGO ESTE"/>
    <s v="Masculino"/>
    <s v="Octubre"/>
    <n v="9"/>
    <n v="2025"/>
  </r>
  <r>
    <n v="101415"/>
    <d v="2025-10-09T00:00:00"/>
    <n v="1760034916"/>
    <x v="2"/>
    <x v="2"/>
    <s v="SAN CRISTÓBAL"/>
    <s v="Femenino"/>
    <s v="Octubre"/>
    <n v="9"/>
    <n v="2025"/>
  </r>
  <r>
    <n v="101416"/>
    <d v="2025-10-09T00:00:00"/>
    <n v="1760035008"/>
    <x v="2"/>
    <x v="3"/>
    <s v="SANTO DOMINGO ESTE"/>
    <s v="Femenino"/>
    <s v="Octubre"/>
    <n v="9"/>
    <n v="2025"/>
  </r>
  <r>
    <n v="101417"/>
    <d v="2025-10-09T00:00:00"/>
    <n v="1760035126"/>
    <x v="22"/>
    <x v="131"/>
    <s v="DISTRITO NACIONAL"/>
    <s v="Femenino"/>
    <s v="Octubre"/>
    <n v="9"/>
    <n v="2025"/>
  </r>
  <r>
    <n v="101418"/>
    <d v="2025-10-09T00:00:00"/>
    <n v="1760035158"/>
    <x v="2"/>
    <x v="23"/>
    <s v="DISTRITO NACIONAL"/>
    <s v="Femenino"/>
    <s v="Octubre"/>
    <n v="9"/>
    <n v="2025"/>
  </r>
  <r>
    <n v="101419"/>
    <d v="2025-10-09T00:00:00"/>
    <n v="1760035175"/>
    <x v="2"/>
    <x v="2"/>
    <s v="SAMANÁ"/>
    <s v="Femenino"/>
    <s v="Octubre"/>
    <n v="9"/>
    <n v="2025"/>
  </r>
  <r>
    <n v="101420"/>
    <d v="2025-10-09T00:00:00"/>
    <n v="1760035213"/>
    <x v="2"/>
    <x v="2"/>
    <s v="SAN CRISTÓBAL"/>
    <s v="Femenino"/>
    <s v="Octubre"/>
    <n v="9"/>
    <n v="2025"/>
  </r>
  <r>
    <n v="101421"/>
    <d v="2025-10-09T00:00:00"/>
    <n v="1760035272"/>
    <x v="2"/>
    <x v="2"/>
    <s v="SAMANÁ"/>
    <s v="Femenino"/>
    <s v="Octubre"/>
    <n v="9"/>
    <n v="2025"/>
  </r>
  <r>
    <n v="101422"/>
    <d v="2025-10-09T00:00:00"/>
    <n v="1760035335"/>
    <x v="17"/>
    <x v="1"/>
    <s v="DISTRITO NACIONAL"/>
    <s v="Femenino"/>
    <s v="Octubre"/>
    <n v="9"/>
    <n v="2025"/>
  </r>
  <r>
    <n v="101423"/>
    <d v="2025-10-09T00:00:00"/>
    <n v="1760035338"/>
    <x v="2"/>
    <x v="2"/>
    <s v="SAN CRISTÓBAL"/>
    <s v="Femenino"/>
    <s v="Octubre"/>
    <n v="9"/>
    <n v="2025"/>
  </r>
  <r>
    <n v="101424"/>
    <d v="2025-10-09T00:00:00"/>
    <n v="1760035338"/>
    <x v="2"/>
    <x v="140"/>
    <s v="SAN CRISTÓBAL"/>
    <s v="Femenino"/>
    <s v="Octubre"/>
    <n v="9"/>
    <n v="2025"/>
  </r>
  <r>
    <n v="101425"/>
    <d v="2025-10-09T00:00:00"/>
    <n v="1760035428"/>
    <x v="3"/>
    <x v="5"/>
    <s v="MONSEÑOR NOUEL"/>
    <s v="Masculino"/>
    <s v="Octubre"/>
    <n v="9"/>
    <n v="2025"/>
  </r>
  <r>
    <n v="101426"/>
    <d v="2025-10-09T00:00:00"/>
    <n v="1760035486"/>
    <x v="3"/>
    <x v="5"/>
    <s v="SANTO DOMINGO ESTE"/>
    <s v="Femenino"/>
    <s v="Octubre"/>
    <n v="9"/>
    <n v="2025"/>
  </r>
  <r>
    <n v="101427"/>
    <d v="2025-10-09T00:00:00"/>
    <n v="1760035629"/>
    <x v="14"/>
    <x v="26"/>
    <s v="DISTRITO NACIONAL"/>
    <s v="Masculino"/>
    <s v="Octubre"/>
    <n v="9"/>
    <n v="2025"/>
  </r>
  <r>
    <n v="101428"/>
    <d v="2025-10-09T00:00:00"/>
    <n v="1760035631"/>
    <x v="2"/>
    <x v="2"/>
    <s v="SAN CRISTÓBAL"/>
    <s v="Femenino"/>
    <s v="Octubre"/>
    <n v="9"/>
    <n v="2025"/>
  </r>
  <r>
    <n v="101429"/>
    <d v="2025-10-09T00:00:00"/>
    <n v="1760035739"/>
    <x v="2"/>
    <x v="4"/>
    <s v="SAN JUAN"/>
    <s v="Femenino"/>
    <s v="Octubre"/>
    <n v="9"/>
    <n v="2025"/>
  </r>
  <r>
    <n v="101430"/>
    <d v="2025-10-09T00:00:00"/>
    <n v="1760035767"/>
    <x v="4"/>
    <x v="33"/>
    <s v="LA ROMANA"/>
    <s v="Femenino"/>
    <s v="Octubre"/>
    <n v="9"/>
    <n v="2025"/>
  </r>
  <r>
    <n v="101431"/>
    <d v="2025-10-09T00:00:00"/>
    <n v="1760035845"/>
    <x v="2"/>
    <x v="2"/>
    <s v="SAN CRISTÓBAL"/>
    <s v="Femenino"/>
    <s v="Octubre"/>
    <n v="9"/>
    <n v="2025"/>
  </r>
  <r>
    <n v="101432"/>
    <d v="2025-10-09T00:00:00"/>
    <n v="1760035869"/>
    <x v="2"/>
    <x v="4"/>
    <s v="SAN CRISTÓBAL"/>
    <s v="Femenino"/>
    <s v="Octubre"/>
    <n v="9"/>
    <n v="2025"/>
  </r>
  <r>
    <n v="101433"/>
    <d v="2025-10-09T00:00:00"/>
    <n v="1760035869"/>
    <x v="2"/>
    <x v="4"/>
    <s v="SAN CRISTÓBAL"/>
    <s v="Femenino"/>
    <s v="Octubre"/>
    <n v="9"/>
    <n v="2025"/>
  </r>
  <r>
    <n v="101434"/>
    <d v="2025-10-09T00:00:00"/>
    <n v="1760035883"/>
    <x v="2"/>
    <x v="2"/>
    <s v="LA ALTAGRACIA"/>
    <s v="Femenino"/>
    <s v="Octubre"/>
    <n v="9"/>
    <n v="2025"/>
  </r>
  <r>
    <n v="101435"/>
    <d v="2025-10-09T00:00:00"/>
    <n v="1760035900"/>
    <x v="2"/>
    <x v="8"/>
    <s v="AZUA"/>
    <s v="Femenino"/>
    <s v="Octubre"/>
    <n v="9"/>
    <n v="2025"/>
  </r>
  <r>
    <n v="101436"/>
    <d v="2025-10-09T00:00:00"/>
    <n v="1760035964"/>
    <x v="2"/>
    <x v="4"/>
    <s v="SAN CRISTÓBAL"/>
    <s v="Femenino"/>
    <s v="Octubre"/>
    <n v="9"/>
    <n v="2025"/>
  </r>
  <r>
    <n v="101437"/>
    <d v="2025-10-09T00:00:00"/>
    <n v="1760035992"/>
    <x v="2"/>
    <x v="4"/>
    <s v="DISTRITO NACIONAL"/>
    <s v="Femenino"/>
    <s v="Octubre"/>
    <n v="9"/>
    <n v="2025"/>
  </r>
  <r>
    <n v="101438"/>
    <d v="2025-10-09T00:00:00"/>
    <n v="1760036036"/>
    <x v="2"/>
    <x v="2"/>
    <s v="SANTO DOMINGO ESTE"/>
    <s v="Femenino"/>
    <s v="Octubre"/>
    <n v="9"/>
    <n v="2025"/>
  </r>
  <r>
    <n v="101439"/>
    <d v="2025-10-09T00:00:00"/>
    <n v="1760036236"/>
    <x v="2"/>
    <x v="2"/>
    <s v="SANTO DOMINGO ESTE"/>
    <s v="Femenino"/>
    <s v="Octubre"/>
    <n v="9"/>
    <n v="2025"/>
  </r>
  <r>
    <n v="101440"/>
    <d v="2025-10-09T00:00:00"/>
    <n v="1760036332"/>
    <x v="2"/>
    <x v="1"/>
    <s v="SANTIAGO"/>
    <s v="Femenino"/>
    <s v="Octubre"/>
    <n v="9"/>
    <n v="2025"/>
  </r>
  <r>
    <n v="101441"/>
    <d v="2025-10-09T00:00:00"/>
    <n v="1760036488"/>
    <x v="2"/>
    <x v="2"/>
    <s v="SANTO DOMINGO ESTE"/>
    <s v="Femenino"/>
    <s v="Octubre"/>
    <n v="9"/>
    <n v="2025"/>
  </r>
  <r>
    <n v="101442"/>
    <d v="2025-10-09T00:00:00"/>
    <n v="1760036573"/>
    <x v="2"/>
    <x v="2"/>
    <s v="SANTO DOMINGO OESTE"/>
    <s v="Femenino"/>
    <s v="Octubre"/>
    <n v="9"/>
    <n v="2025"/>
  </r>
  <r>
    <n v="101443"/>
    <d v="2025-10-09T00:00:00"/>
    <n v="1760036665"/>
    <x v="2"/>
    <x v="2"/>
    <s v="SAN JUAN"/>
    <s v="Femenino"/>
    <s v="Octubre"/>
    <n v="9"/>
    <n v="2025"/>
  </r>
  <r>
    <n v="101444"/>
    <d v="2025-10-09T00:00:00"/>
    <n v="1760036834"/>
    <x v="4"/>
    <x v="33"/>
    <s v="LA ALTAGRACIA"/>
    <s v="Femenino"/>
    <s v="Octubre"/>
    <n v="9"/>
    <n v="2025"/>
  </r>
  <r>
    <n v="101445"/>
    <d v="2025-10-09T00:00:00"/>
    <n v="1760036865"/>
    <x v="2"/>
    <x v="30"/>
    <s v="SANTIAGO"/>
    <s v="Femenino"/>
    <s v="Octubre"/>
    <n v="9"/>
    <n v="2025"/>
  </r>
  <r>
    <n v="101446"/>
    <d v="2025-10-09T00:00:00"/>
    <n v="1760037058"/>
    <x v="2"/>
    <x v="2"/>
    <s v="BAHORUCO"/>
    <s v="Femenino"/>
    <s v="Octubre"/>
    <n v="9"/>
    <n v="2025"/>
  </r>
  <r>
    <n v="101447"/>
    <d v="2025-10-09T00:00:00"/>
    <n v="1760037157"/>
    <x v="2"/>
    <x v="4"/>
    <s v="SANTO DOMINGO OESTE"/>
    <s v="Masculino"/>
    <s v="Octubre"/>
    <n v="9"/>
    <n v="2025"/>
  </r>
  <r>
    <n v="101448"/>
    <d v="2025-10-09T00:00:00"/>
    <n v="1760037192"/>
    <x v="43"/>
    <x v="76"/>
    <s v="SANTO DOMINGO OESTE"/>
    <s v="Masculino"/>
    <s v="Octubre"/>
    <n v="9"/>
    <n v="2025"/>
  </r>
  <r>
    <n v="101449"/>
    <d v="2025-10-09T00:00:00"/>
    <n v="1760037192"/>
    <x v="6"/>
    <x v="11"/>
    <s v="SANTO DOMINGO OESTE"/>
    <s v="Masculino"/>
    <s v="Octubre"/>
    <n v="9"/>
    <n v="2025"/>
  </r>
  <r>
    <n v="101450"/>
    <d v="2025-10-09T00:00:00"/>
    <n v="1760037193"/>
    <x v="0"/>
    <x v="0"/>
    <s v="SANTIAGO"/>
    <s v="Femenino"/>
    <s v="Octubre"/>
    <n v="9"/>
    <n v="2025"/>
  </r>
  <r>
    <n v="101451"/>
    <d v="2025-10-09T00:00:00"/>
    <n v="1760037280"/>
    <x v="12"/>
    <x v="25"/>
    <s v="SAN CRISTÓBAL"/>
    <s v="Femenino"/>
    <s v="Octubre"/>
    <n v="9"/>
    <n v="2025"/>
  </r>
  <r>
    <n v="101452"/>
    <d v="2025-10-09T00:00:00"/>
    <n v="1760037308"/>
    <x v="2"/>
    <x v="2"/>
    <s v="SANTO DOMINGO OESTE"/>
    <s v="Femenino"/>
    <s v="Octubre"/>
    <n v="9"/>
    <n v="2025"/>
  </r>
  <r>
    <n v="101453"/>
    <d v="2025-10-09T00:00:00"/>
    <n v="1760037365"/>
    <x v="2"/>
    <x v="2"/>
    <s v="DISTRITO NACIONAL"/>
    <s v="Femenino"/>
    <s v="Octubre"/>
    <n v="9"/>
    <n v="2025"/>
  </r>
  <r>
    <n v="101454"/>
    <d v="2025-10-09T00:00:00"/>
    <n v="1760037377"/>
    <x v="2"/>
    <x v="4"/>
    <s v="SAN JUAN"/>
    <s v="Femenino"/>
    <s v="Octubre"/>
    <n v="9"/>
    <n v="2025"/>
  </r>
  <r>
    <n v="101455"/>
    <d v="2025-10-09T00:00:00"/>
    <n v="1760037469"/>
    <x v="2"/>
    <x v="2"/>
    <s v="SAN CRISTÓBAL"/>
    <s v="Femenino"/>
    <s v="Octubre"/>
    <n v="9"/>
    <n v="2025"/>
  </r>
  <r>
    <n v="101456"/>
    <d v="2025-10-09T00:00:00"/>
    <n v="1760037647"/>
    <x v="2"/>
    <x v="2"/>
    <s v="SANTO DOMINGO ESTE"/>
    <s v="Masculino"/>
    <s v="Octubre"/>
    <n v="9"/>
    <n v="2025"/>
  </r>
  <r>
    <n v="101457"/>
    <d v="2025-10-09T00:00:00"/>
    <n v="1760037718"/>
    <x v="2"/>
    <x v="2"/>
    <s v="SAN CRISTÓBAL"/>
    <s v="Femenino"/>
    <s v="Octubre"/>
    <n v="9"/>
    <n v="2025"/>
  </r>
  <r>
    <n v="101458"/>
    <d v="2025-10-09T00:00:00"/>
    <n v="1760037842"/>
    <x v="2"/>
    <x v="2"/>
    <s v="SANTO DOMINGO OESTE"/>
    <s v="Femenino"/>
    <s v="Octubre"/>
    <n v="9"/>
    <n v="2025"/>
  </r>
  <r>
    <n v="101459"/>
    <d v="2025-10-09T00:00:00"/>
    <n v="1760037855"/>
    <x v="2"/>
    <x v="2"/>
    <s v="MARÍA TRINIDAD SÁNCHEZ"/>
    <s v="Femenino"/>
    <s v="Octubre"/>
    <n v="9"/>
    <n v="2025"/>
  </r>
  <r>
    <n v="101460"/>
    <d v="2025-10-09T00:00:00"/>
    <n v="1760037971"/>
    <x v="2"/>
    <x v="1"/>
    <s v="DISTRITO NACIONAL"/>
    <s v="Femenino"/>
    <s v="Octubre"/>
    <n v="9"/>
    <n v="2025"/>
  </r>
  <r>
    <n v="101461"/>
    <d v="2025-10-09T00:00:00"/>
    <n v="1760037971"/>
    <x v="10"/>
    <x v="52"/>
    <s v="DISTRITO NACIONAL"/>
    <s v="Masculino"/>
    <s v="Octubre"/>
    <n v="9"/>
    <n v="2025"/>
  </r>
  <r>
    <n v="101462"/>
    <d v="2025-10-09T00:00:00"/>
    <n v="1760037983"/>
    <x v="2"/>
    <x v="2"/>
    <s v="SANTO DOMINGO ESTE"/>
    <s v="Femenino"/>
    <s v="Octubre"/>
    <n v="9"/>
    <n v="2025"/>
  </r>
  <r>
    <n v="101463"/>
    <d v="2025-10-09T00:00:00"/>
    <n v="1760038001"/>
    <x v="3"/>
    <x v="1"/>
    <s v="DISTRITO NACIONAL"/>
    <s v="Masculino"/>
    <s v="Octubre"/>
    <n v="9"/>
    <n v="2025"/>
  </r>
  <r>
    <n v="101464"/>
    <d v="2025-10-09T00:00:00"/>
    <n v="1760038001"/>
    <x v="20"/>
    <x v="1"/>
    <s v="DISTRITO NACIONAL"/>
    <s v="Masculino"/>
    <s v="Octubre"/>
    <n v="9"/>
    <n v="2025"/>
  </r>
  <r>
    <n v="101465"/>
    <d v="2025-10-09T00:00:00"/>
    <n v="1760038081"/>
    <x v="2"/>
    <x v="2"/>
    <s v="SANTO DOMINGO ESTE"/>
    <s v="Femenino"/>
    <s v="Octubre"/>
    <n v="9"/>
    <n v="2025"/>
  </r>
  <r>
    <n v="101466"/>
    <d v="2025-10-09T00:00:00"/>
    <n v="1760038151"/>
    <x v="2"/>
    <x v="2"/>
    <s v="DISTRITO NACIONAL"/>
    <s v="Femenino"/>
    <s v="Octubre"/>
    <n v="9"/>
    <n v="2025"/>
  </r>
  <r>
    <n v="101467"/>
    <d v="2025-10-09T00:00:00"/>
    <n v="1760038181"/>
    <x v="21"/>
    <x v="37"/>
    <s v="SAN CRISTÓBAL"/>
    <s v="Femenino"/>
    <s v="Octubre"/>
    <n v="9"/>
    <n v="2025"/>
  </r>
  <r>
    <n v="101468"/>
    <d v="2025-10-09T00:00:00"/>
    <n v="1760038185"/>
    <x v="0"/>
    <x v="0"/>
    <s v="SANTIAGO"/>
    <s v="Femenino"/>
    <s v="Octubre"/>
    <n v="9"/>
    <n v="2025"/>
  </r>
  <r>
    <n v="101469"/>
    <d v="2025-10-09T00:00:00"/>
    <n v="1760038319"/>
    <x v="2"/>
    <x v="15"/>
    <s v="SAN CRISTÓBAL"/>
    <s v="Femenino"/>
    <s v="Octubre"/>
    <n v="9"/>
    <n v="2025"/>
  </r>
  <r>
    <n v="101470"/>
    <d v="2025-10-09T00:00:00"/>
    <n v="1760038324"/>
    <x v="10"/>
    <x v="31"/>
    <s v="DISTRITO NACIONAL"/>
    <s v="Masculino"/>
    <s v="Octubre"/>
    <n v="9"/>
    <n v="2025"/>
  </r>
  <r>
    <n v="101471"/>
    <d v="2025-10-09T00:00:00"/>
    <n v="1760038508"/>
    <x v="6"/>
    <x v="141"/>
    <s v="DISTRITO NACIONAL"/>
    <s v="Femenino"/>
    <s v="Octubre"/>
    <n v="9"/>
    <n v="2025"/>
  </r>
  <r>
    <n v="101472"/>
    <d v="2025-10-09T00:00:00"/>
    <n v="1760038520"/>
    <x v="2"/>
    <x v="6"/>
    <s v="HATO MAYOR"/>
    <s v="Femenino"/>
    <s v="Octubre"/>
    <n v="9"/>
    <n v="2025"/>
  </r>
  <r>
    <n v="101473"/>
    <d v="2025-10-09T00:00:00"/>
    <n v="1760038557"/>
    <x v="21"/>
    <x v="90"/>
    <s v="SAN CRISTÓBAL"/>
    <s v="Femenino"/>
    <s v="Octubre"/>
    <n v="9"/>
    <n v="2025"/>
  </r>
  <r>
    <n v="101474"/>
    <d v="2025-10-09T00:00:00"/>
    <n v="1760038557"/>
    <x v="2"/>
    <x v="2"/>
    <s v="SAN CRISTÓBAL"/>
    <s v="Femenino"/>
    <s v="Octubre"/>
    <n v="9"/>
    <n v="2025"/>
  </r>
  <r>
    <n v="101475"/>
    <d v="2025-10-09T00:00:00"/>
    <n v="1760038758"/>
    <x v="12"/>
    <x v="25"/>
    <s v="SANTO DOMINGO OESTE"/>
    <s v="Masculino"/>
    <s v="Octubre"/>
    <n v="9"/>
    <n v="2025"/>
  </r>
  <r>
    <n v="101476"/>
    <d v="2025-10-09T00:00:00"/>
    <n v="1760038777"/>
    <x v="2"/>
    <x v="2"/>
    <s v="SAN CRISTÓBAL"/>
    <s v="Femenino"/>
    <s v="Octubre"/>
    <n v="9"/>
    <n v="2025"/>
  </r>
  <r>
    <n v="101477"/>
    <d v="2025-10-09T00:00:00"/>
    <n v="1760038926"/>
    <x v="2"/>
    <x v="2"/>
    <s v="SANTO DOMINGO ESTE"/>
    <s v="Femenino"/>
    <s v="Octubre"/>
    <n v="9"/>
    <n v="2025"/>
  </r>
  <r>
    <n v="101478"/>
    <d v="2025-10-09T00:00:00"/>
    <n v="1760038971"/>
    <x v="10"/>
    <x v="1"/>
    <s v="SANTO DOMINGO OESTE"/>
    <s v="Femenino"/>
    <s v="Octubre"/>
    <n v="9"/>
    <n v="2025"/>
  </r>
  <r>
    <n v="101479"/>
    <d v="2025-10-09T00:00:00"/>
    <n v="1760039096"/>
    <x v="2"/>
    <x v="2"/>
    <s v="MONTE CRISTI"/>
    <s v="Femenino"/>
    <s v="Octubre"/>
    <n v="9"/>
    <n v="2025"/>
  </r>
  <r>
    <n v="101480"/>
    <d v="2025-10-09T00:00:00"/>
    <n v="1760039159"/>
    <x v="2"/>
    <x v="4"/>
    <s v="DISTRITO NACIONAL"/>
    <s v="Femenino"/>
    <s v="Octubre"/>
    <n v="9"/>
    <n v="2025"/>
  </r>
  <r>
    <n v="101481"/>
    <d v="2025-10-09T00:00:00"/>
    <n v="1760039168"/>
    <x v="3"/>
    <x v="1"/>
    <s v="SAN PEDRO DE MACORÍS"/>
    <s v="Masculino"/>
    <s v="Octubre"/>
    <n v="9"/>
    <n v="2025"/>
  </r>
  <r>
    <n v="101482"/>
    <d v="2025-10-09T00:00:00"/>
    <n v="1760039273"/>
    <x v="4"/>
    <x v="1"/>
    <s v="SANTIAGO"/>
    <s v="Femenino"/>
    <s v="Octubre"/>
    <n v="9"/>
    <n v="2025"/>
  </r>
  <r>
    <n v="101483"/>
    <d v="2025-10-09T00:00:00"/>
    <n v="1760039349"/>
    <x v="2"/>
    <x v="2"/>
    <s v="DISTRITO NACIONAL"/>
    <s v="Femenino"/>
    <s v="Octubre"/>
    <n v="9"/>
    <n v="2025"/>
  </r>
  <r>
    <n v="101484"/>
    <d v="2025-10-09T00:00:00"/>
    <n v="1760039349"/>
    <x v="2"/>
    <x v="2"/>
    <s v="DISTRITO NACIONAL"/>
    <s v="Femenino"/>
    <s v="Octubre"/>
    <n v="9"/>
    <n v="2025"/>
  </r>
  <r>
    <n v="101485"/>
    <d v="2025-10-09T00:00:00"/>
    <n v="1760039530"/>
    <x v="2"/>
    <x v="4"/>
    <s v="SANTO DOMINGO ESTE"/>
    <s v="Femenino"/>
    <s v="Octubre"/>
    <n v="9"/>
    <n v="2025"/>
  </r>
  <r>
    <n v="101486"/>
    <d v="2025-10-09T00:00:00"/>
    <n v="1760039815"/>
    <x v="2"/>
    <x v="2"/>
    <s v="SANTIAGO"/>
    <s v="Masculino"/>
    <s v="Octubre"/>
    <n v="9"/>
    <n v="2025"/>
  </r>
  <r>
    <n v="101487"/>
    <d v="2025-10-09T00:00:00"/>
    <n v="1760040109"/>
    <x v="2"/>
    <x v="4"/>
    <s v="BARAHONA"/>
    <s v="Masculino"/>
    <s v="Octubre"/>
    <n v="9"/>
    <n v="2025"/>
  </r>
  <r>
    <n v="101488"/>
    <d v="2025-10-09T00:00:00"/>
    <n v="1760040592"/>
    <x v="3"/>
    <x v="1"/>
    <s v="SANTO DOMINGO ESTE"/>
    <s v="Masculino"/>
    <s v="Octubre"/>
    <n v="9"/>
    <n v="2025"/>
  </r>
  <r>
    <n v="101489"/>
    <d v="2025-10-09T00:00:00"/>
    <n v="1760040730"/>
    <x v="14"/>
    <x v="26"/>
    <s v="SAN CRISTÓBAL"/>
    <s v="Masculino"/>
    <s v="Octubre"/>
    <n v="9"/>
    <n v="2025"/>
  </r>
  <r>
    <n v="101490"/>
    <d v="2025-10-09T00:00:00"/>
    <n v="1760040981"/>
    <x v="3"/>
    <x v="5"/>
    <s v="DISTRITO NACIONAL"/>
    <s v="Femenino"/>
    <s v="Octubre"/>
    <n v="9"/>
    <n v="2025"/>
  </r>
  <r>
    <n v="101491"/>
    <d v="2025-10-09T00:00:00"/>
    <n v="1760041126"/>
    <x v="2"/>
    <x v="2"/>
    <s v="SANTO DOMINGO ESTE"/>
    <s v="Femenino"/>
    <s v="Octubre"/>
    <n v="9"/>
    <n v="2025"/>
  </r>
  <r>
    <n v="101492"/>
    <d v="2025-10-09T00:00:00"/>
    <n v="1760041126"/>
    <x v="17"/>
    <x v="1"/>
    <s v="SAMANÁ"/>
    <s v="Femenino"/>
    <s v="Octubre"/>
    <n v="9"/>
    <n v="2025"/>
  </r>
  <r>
    <n v="101493"/>
    <d v="2025-10-09T00:00:00"/>
    <n v="1760041687"/>
    <x v="19"/>
    <x v="142"/>
    <s v="SANTIAGO"/>
    <s v="Femenino"/>
    <s v="Octubre"/>
    <n v="9"/>
    <n v="2025"/>
  </r>
  <r>
    <n v="101494"/>
    <d v="2025-10-09T00:00:00"/>
    <n v="1760042216"/>
    <x v="2"/>
    <x v="9"/>
    <s v="SANTO DOMINGO NORTE"/>
    <s v="Femenino"/>
    <s v="Octubre"/>
    <n v="9"/>
    <n v="2025"/>
  </r>
  <r>
    <n v="101495"/>
    <d v="2025-10-09T00:00:00"/>
    <n v="1760043241"/>
    <x v="0"/>
    <x v="0"/>
    <s v="SANTO DOMINGO NORTE"/>
    <s v="Femenino"/>
    <s v="Octubre"/>
    <n v="9"/>
    <n v="2025"/>
  </r>
  <r>
    <n v="101496"/>
    <d v="2025-10-09T00:00:00"/>
    <n v="1760043754"/>
    <x v="0"/>
    <x v="0"/>
    <s v="SANTO DOMINGO NORTE"/>
    <s v="Femenino"/>
    <s v="Octubre"/>
    <n v="9"/>
    <n v="2025"/>
  </r>
  <r>
    <n v="101497"/>
    <d v="2025-10-10T00:00:00"/>
    <n v="1760098035"/>
    <x v="2"/>
    <x v="143"/>
    <s v="SAN PEDRO DE MACORÍS"/>
    <s v="Femenino"/>
    <s v="Octubre"/>
    <n v="10"/>
    <n v="2025"/>
  </r>
  <r>
    <n v="101498"/>
    <d v="2025-10-10T00:00:00"/>
    <n v="1760098081"/>
    <x v="2"/>
    <x v="2"/>
    <s v="SAN PEDRO DE MACORÍS"/>
    <s v="Femenino"/>
    <s v="Octubre"/>
    <n v="10"/>
    <n v="2025"/>
  </r>
  <r>
    <n v="101499"/>
    <d v="2025-10-10T00:00:00"/>
    <n v="1760098188"/>
    <x v="2"/>
    <x v="2"/>
    <s v="SAN CRISTÓBAL"/>
    <s v="Femenino"/>
    <s v="Octubre"/>
    <n v="10"/>
    <n v="2025"/>
  </r>
  <r>
    <n v="101500"/>
    <d v="2025-10-10T00:00:00"/>
    <n v="1760098214"/>
    <x v="2"/>
    <x v="4"/>
    <s v="SANTO DOMINGO ESTE"/>
    <s v="Masculino"/>
    <s v="Octubre"/>
    <n v="10"/>
    <n v="2025"/>
  </r>
  <r>
    <n v="101501"/>
    <d v="2025-10-10T00:00:00"/>
    <n v="1760098480"/>
    <x v="2"/>
    <x v="1"/>
    <s v="SANTO DOMINGO OESTE"/>
    <s v="Femenino"/>
    <s v="Octubre"/>
    <n v="10"/>
    <n v="2025"/>
  </r>
  <r>
    <n v="101502"/>
    <d v="2025-10-10T00:00:00"/>
    <n v="1760098509"/>
    <x v="2"/>
    <x v="8"/>
    <s v="SAN CRISTÓBAL"/>
    <s v="Femenino"/>
    <s v="Octubre"/>
    <n v="10"/>
    <n v="2025"/>
  </r>
  <r>
    <n v="101503"/>
    <d v="2025-10-10T00:00:00"/>
    <n v="1760098524"/>
    <x v="2"/>
    <x v="2"/>
    <s v="SAN JUAN"/>
    <s v="Femenino"/>
    <s v="Octubre"/>
    <n v="10"/>
    <n v="2025"/>
  </r>
  <r>
    <n v="101504"/>
    <d v="2025-10-10T00:00:00"/>
    <n v="1760098535"/>
    <x v="10"/>
    <x v="31"/>
    <s v="SANTO DOMINGO OESTE"/>
    <s v="Femenino"/>
    <s v="Octubre"/>
    <n v="10"/>
    <n v="2025"/>
  </r>
  <r>
    <n v="101505"/>
    <d v="2025-10-10T00:00:00"/>
    <n v="1760098557"/>
    <x v="2"/>
    <x v="2"/>
    <s v="SAN JUAN"/>
    <s v="Femenino"/>
    <s v="Octubre"/>
    <n v="10"/>
    <n v="2025"/>
  </r>
  <r>
    <n v="101506"/>
    <d v="2025-10-10T00:00:00"/>
    <n v="1760098646"/>
    <x v="3"/>
    <x v="1"/>
    <s v="SANTO DOMINGO OESTE"/>
    <s v="Femenino"/>
    <s v="Octubre"/>
    <n v="10"/>
    <n v="2025"/>
  </r>
  <r>
    <n v="101507"/>
    <d v="2025-10-10T00:00:00"/>
    <n v="1760098736"/>
    <x v="2"/>
    <x v="2"/>
    <s v="SAN JUAN"/>
    <s v="Femenino"/>
    <s v="Octubre"/>
    <n v="10"/>
    <n v="2025"/>
  </r>
  <r>
    <n v="101508"/>
    <d v="2025-10-10T00:00:00"/>
    <n v="1760098929"/>
    <x v="2"/>
    <x v="2"/>
    <s v="SANTO DOMINGO ESTE"/>
    <s v="Femenino"/>
    <s v="Octubre"/>
    <n v="10"/>
    <n v="2025"/>
  </r>
  <r>
    <n v="101509"/>
    <d v="2025-10-10T00:00:00"/>
    <n v="1760098954"/>
    <x v="2"/>
    <x v="4"/>
    <s v="SANTIAGO"/>
    <s v="Femenino"/>
    <s v="Octubre"/>
    <n v="10"/>
    <n v="2025"/>
  </r>
  <r>
    <n v="101510"/>
    <d v="2025-10-10T00:00:00"/>
    <n v="1760098954"/>
    <x v="2"/>
    <x v="42"/>
    <s v="SANTIAGO"/>
    <s v="Femenino"/>
    <s v="Octubre"/>
    <n v="10"/>
    <n v="2025"/>
  </r>
  <r>
    <n v="101511"/>
    <d v="2025-10-10T00:00:00"/>
    <n v="1760099015"/>
    <x v="2"/>
    <x v="2"/>
    <s v="SANTO DOMINGO NORTE"/>
    <s v="Femenino"/>
    <s v="Octubre"/>
    <n v="10"/>
    <n v="2025"/>
  </r>
  <r>
    <n v="101512"/>
    <d v="2025-10-10T00:00:00"/>
    <n v="1760099139"/>
    <x v="6"/>
    <x v="49"/>
    <s v="SANTO DOMINGO OESTE"/>
    <s v="Femenino"/>
    <s v="Octubre"/>
    <n v="10"/>
    <n v="2025"/>
  </r>
  <r>
    <n v="101513"/>
    <d v="2025-10-10T00:00:00"/>
    <n v="1760099231"/>
    <x v="2"/>
    <x v="2"/>
    <s v="LA VEGA"/>
    <s v="Femenino"/>
    <s v="Octubre"/>
    <n v="10"/>
    <n v="2025"/>
  </r>
  <r>
    <n v="101514"/>
    <d v="2025-10-10T00:00:00"/>
    <n v="1760099243"/>
    <x v="10"/>
    <x v="20"/>
    <s v="DISTRITO NACIONAL"/>
    <s v="Masculino"/>
    <s v="Octubre"/>
    <n v="10"/>
    <n v="2025"/>
  </r>
  <r>
    <n v="101515"/>
    <d v="2025-10-10T00:00:00"/>
    <n v="1760099264"/>
    <x v="10"/>
    <x v="1"/>
    <s v="SANTIAGO"/>
    <s v="Femenino"/>
    <s v="Octubre"/>
    <n v="10"/>
    <n v="2025"/>
  </r>
  <r>
    <n v="101516"/>
    <d v="2025-10-10T00:00:00"/>
    <n v="1760099281"/>
    <x v="2"/>
    <x v="2"/>
    <s v="DUARTE"/>
    <s v="Femenino"/>
    <s v="Octubre"/>
    <n v="10"/>
    <n v="2025"/>
  </r>
  <r>
    <n v="101517"/>
    <d v="2025-10-10T00:00:00"/>
    <n v="1760099378"/>
    <x v="2"/>
    <x v="6"/>
    <s v="DISTRITO NACIONAL"/>
    <s v="Femenino"/>
    <s v="Octubre"/>
    <n v="10"/>
    <n v="2025"/>
  </r>
  <r>
    <n v="101518"/>
    <d v="2025-10-10T00:00:00"/>
    <n v="1760099430"/>
    <x v="11"/>
    <x v="22"/>
    <s v="DISTRITO NACIONAL"/>
    <s v="Masculino"/>
    <s v="Octubre"/>
    <n v="10"/>
    <n v="2025"/>
  </r>
  <r>
    <n v="101519"/>
    <d v="2025-10-10T00:00:00"/>
    <n v="1760099828"/>
    <x v="50"/>
    <x v="1"/>
    <s v="SAN CRISTÓBAL"/>
    <s v="Femenino"/>
    <s v="Octubre"/>
    <n v="10"/>
    <n v="2025"/>
  </r>
  <r>
    <n v="101520"/>
    <d v="2025-10-10T00:00:00"/>
    <n v="1760099862"/>
    <x v="4"/>
    <x v="33"/>
    <s v="LA ROMANA"/>
    <s v="Femenino"/>
    <s v="Octubre"/>
    <n v="10"/>
    <n v="2025"/>
  </r>
  <r>
    <n v="101521"/>
    <d v="2025-10-10T00:00:00"/>
    <n v="1760099957"/>
    <x v="1"/>
    <x v="1"/>
    <s v="MONTE CRISTI"/>
    <s v="Femenino"/>
    <s v="Octubre"/>
    <n v="10"/>
    <n v="2025"/>
  </r>
  <r>
    <n v="101522"/>
    <d v="2025-10-10T00:00:00"/>
    <n v="1760100020"/>
    <x v="2"/>
    <x v="2"/>
    <s v="SANTIAGO"/>
    <s v="Masculino"/>
    <s v="Octubre"/>
    <n v="10"/>
    <n v="2025"/>
  </r>
  <r>
    <n v="101523"/>
    <d v="2025-10-10T00:00:00"/>
    <n v="1760100116"/>
    <x v="2"/>
    <x v="2"/>
    <s v="SAN JUAN"/>
    <s v="Femenino"/>
    <s v="Octubre"/>
    <n v="10"/>
    <n v="2025"/>
  </r>
  <r>
    <n v="101524"/>
    <d v="2025-10-10T00:00:00"/>
    <n v="1760100298"/>
    <x v="2"/>
    <x v="2"/>
    <s v="SAN PEDRO DE MACORÍS"/>
    <s v="Masculino"/>
    <s v="Octubre"/>
    <n v="10"/>
    <n v="2025"/>
  </r>
  <r>
    <n v="101525"/>
    <d v="2025-10-10T00:00:00"/>
    <n v="1760100364"/>
    <x v="2"/>
    <x v="4"/>
    <s v="SAN PEDRO DE MACORÍS"/>
    <s v="Femenino"/>
    <s v="Octubre"/>
    <n v="10"/>
    <n v="2025"/>
  </r>
  <r>
    <n v="101526"/>
    <d v="2025-10-10T00:00:00"/>
    <n v="1760100395"/>
    <x v="36"/>
    <x v="1"/>
    <s v="DISTRITO NACIONAL"/>
    <s v="Masculino"/>
    <s v="Octubre"/>
    <n v="10"/>
    <n v="2025"/>
  </r>
  <r>
    <n v="101527"/>
    <d v="2025-10-10T00:00:00"/>
    <n v="1760100420"/>
    <x v="40"/>
    <x v="1"/>
    <s v="DISTRITO NACIONAL"/>
    <s v="Masculino"/>
    <s v="Octubre"/>
    <n v="10"/>
    <n v="2025"/>
  </r>
  <r>
    <n v="101528"/>
    <d v="2025-10-10T00:00:00"/>
    <n v="1760100450"/>
    <x v="3"/>
    <x v="1"/>
    <s v="MONSEÑOR NOUEL"/>
    <s v="Femenino"/>
    <s v="Octubre"/>
    <n v="10"/>
    <n v="2025"/>
  </r>
  <r>
    <n v="101529"/>
    <d v="2025-10-10T00:00:00"/>
    <n v="1760100514"/>
    <x v="3"/>
    <x v="5"/>
    <s v="DISTRITO NACIONAL"/>
    <s v="Femenino"/>
    <s v="Octubre"/>
    <n v="10"/>
    <n v="2025"/>
  </r>
  <r>
    <n v="101530"/>
    <d v="2025-10-10T00:00:00"/>
    <n v="1760100605"/>
    <x v="3"/>
    <x v="1"/>
    <s v="SANTO DOMINGO ESTE"/>
    <s v="Femenino"/>
    <s v="Octubre"/>
    <n v="10"/>
    <n v="2025"/>
  </r>
  <r>
    <n v="101531"/>
    <d v="2025-10-10T00:00:00"/>
    <n v="1760100694"/>
    <x v="3"/>
    <x v="1"/>
    <s v="DISTRITO NACIONAL"/>
    <s v="Masculino"/>
    <s v="Octubre"/>
    <n v="10"/>
    <n v="2025"/>
  </r>
  <r>
    <n v="101532"/>
    <d v="2025-10-10T00:00:00"/>
    <n v="1760100858"/>
    <x v="3"/>
    <x v="1"/>
    <s v="LA ALTAGRACIA"/>
    <s v="Masculino"/>
    <s v="Octubre"/>
    <n v="10"/>
    <n v="2025"/>
  </r>
  <r>
    <n v="101533"/>
    <d v="2025-10-10T00:00:00"/>
    <n v="1760100913"/>
    <x v="2"/>
    <x v="2"/>
    <s v="SAN CRISTÓBAL"/>
    <s v="Masculino"/>
    <s v="Octubre"/>
    <n v="10"/>
    <n v="2025"/>
  </r>
  <r>
    <n v="101534"/>
    <d v="2025-10-10T00:00:00"/>
    <n v="1760100916"/>
    <x v="2"/>
    <x v="1"/>
    <s v="DISTRITO NACIONAL"/>
    <s v="Femenino"/>
    <s v="Octubre"/>
    <n v="10"/>
    <n v="2025"/>
  </r>
  <r>
    <n v="101535"/>
    <d v="2025-10-10T00:00:00"/>
    <n v="1760101054"/>
    <x v="2"/>
    <x v="2"/>
    <s v="SANTO DOMINGO NORTE"/>
    <s v="Femenino"/>
    <s v="Octubre"/>
    <n v="10"/>
    <n v="2025"/>
  </r>
  <r>
    <n v="101536"/>
    <d v="2025-10-10T00:00:00"/>
    <n v="1760101069"/>
    <x v="0"/>
    <x v="1"/>
    <s v="DISTRITO NACIONAL"/>
    <s v="Femenino"/>
    <s v="Octubre"/>
    <n v="10"/>
    <n v="2025"/>
  </r>
  <r>
    <n v="101537"/>
    <d v="2025-10-10T00:00:00"/>
    <n v="1760101163"/>
    <x v="50"/>
    <x v="108"/>
    <s v="DISTRITO NACIONAL"/>
    <s v="Masculino"/>
    <s v="Octubre"/>
    <n v="10"/>
    <n v="2025"/>
  </r>
  <r>
    <n v="101538"/>
    <d v="2025-10-10T00:00:00"/>
    <n v="1760101236"/>
    <x v="12"/>
    <x v="25"/>
    <s v="SAN JUAN"/>
    <s v="Masculino"/>
    <s v="Octubre"/>
    <n v="10"/>
    <n v="2025"/>
  </r>
  <r>
    <n v="101539"/>
    <d v="2025-10-10T00:00:00"/>
    <n v="1760101268"/>
    <x v="3"/>
    <x v="1"/>
    <s v="SAN CRISTÓBAL"/>
    <s v="Masculino"/>
    <s v="Octubre"/>
    <n v="10"/>
    <n v="2025"/>
  </r>
  <r>
    <n v="101540"/>
    <d v="2025-10-10T00:00:00"/>
    <n v="1760101346"/>
    <x v="1"/>
    <x v="1"/>
    <s v="SANTO DOMINGO ESTE"/>
    <s v="Masculino"/>
    <s v="Octubre"/>
    <n v="10"/>
    <n v="2025"/>
  </r>
  <r>
    <n v="101541"/>
    <d v="2025-10-10T00:00:00"/>
    <n v="1760101451"/>
    <x v="2"/>
    <x v="41"/>
    <s v="MONSEÑOR NOUEL"/>
    <s v="Femenino"/>
    <s v="Octubre"/>
    <n v="10"/>
    <n v="2025"/>
  </r>
  <r>
    <n v="101542"/>
    <d v="2025-10-10T00:00:00"/>
    <n v="1760101536"/>
    <x v="2"/>
    <x v="2"/>
    <s v="SAN JUAN"/>
    <s v="Masculino"/>
    <s v="Octubre"/>
    <n v="10"/>
    <n v="2025"/>
  </r>
  <r>
    <n v="101543"/>
    <d v="2025-10-10T00:00:00"/>
    <n v="1760101685"/>
    <x v="2"/>
    <x v="2"/>
    <s v="SAN CRISTÓBAL"/>
    <s v="Femenino"/>
    <s v="Octubre"/>
    <n v="10"/>
    <n v="2025"/>
  </r>
  <r>
    <n v="101544"/>
    <d v="2025-10-10T00:00:00"/>
    <n v="1760101902"/>
    <x v="2"/>
    <x v="2"/>
    <s v="BARAHONA"/>
    <s v="Femenino"/>
    <s v="Octubre"/>
    <n v="10"/>
    <n v="2025"/>
  </r>
  <r>
    <n v="101545"/>
    <d v="2025-10-10T00:00:00"/>
    <n v="1760101908"/>
    <x v="2"/>
    <x v="2"/>
    <s v="MONTE PLATA"/>
    <s v="Femenino"/>
    <s v="Octubre"/>
    <n v="10"/>
    <n v="2025"/>
  </r>
  <r>
    <n v="101546"/>
    <d v="2025-10-10T00:00:00"/>
    <n v="1760102160"/>
    <x v="2"/>
    <x v="2"/>
    <s v="SANTO DOMINGO ESTE"/>
    <s v="Femenino"/>
    <s v="Octubre"/>
    <n v="10"/>
    <n v="2025"/>
  </r>
  <r>
    <n v="101547"/>
    <d v="2025-10-10T00:00:00"/>
    <n v="1760102222"/>
    <x v="0"/>
    <x v="0"/>
    <s v="SANTO DOMINGO NORTE"/>
    <s v="Femenino"/>
    <s v="Octubre"/>
    <n v="10"/>
    <n v="2025"/>
  </r>
  <r>
    <n v="101548"/>
    <d v="2025-10-10T00:00:00"/>
    <n v="1760102320"/>
    <x v="2"/>
    <x v="41"/>
    <s v="SANTO DOMINGO NORTE"/>
    <s v="Femenino"/>
    <s v="Octubre"/>
    <n v="10"/>
    <n v="2025"/>
  </r>
  <r>
    <n v="101549"/>
    <d v="2025-10-10T00:00:00"/>
    <n v="1760102320"/>
    <x v="2"/>
    <x v="4"/>
    <s v="SANTO DOMINGO NORTE"/>
    <s v="Femenino"/>
    <s v="Octubre"/>
    <n v="10"/>
    <n v="2025"/>
  </r>
  <r>
    <n v="101550"/>
    <d v="2025-10-10T00:00:00"/>
    <n v="1760102333"/>
    <x v="6"/>
    <x v="49"/>
    <s v="SANTO DOMINGO ESTE"/>
    <s v="Masculino"/>
    <s v="Octubre"/>
    <n v="10"/>
    <n v="2025"/>
  </r>
  <r>
    <n v="101551"/>
    <d v="2025-10-10T00:00:00"/>
    <n v="1760102423"/>
    <x v="2"/>
    <x v="2"/>
    <s v="SAN PEDRO DE MACORÍS"/>
    <s v="Masculino"/>
    <s v="Octubre"/>
    <n v="10"/>
    <n v="2025"/>
  </r>
  <r>
    <n v="101552"/>
    <d v="2025-10-10T00:00:00"/>
    <n v="1760102429"/>
    <x v="10"/>
    <x v="31"/>
    <s v="SANTO DOMINGO OESTE"/>
    <s v="Masculino"/>
    <s v="Octubre"/>
    <n v="10"/>
    <n v="2025"/>
  </r>
  <r>
    <n v="101553"/>
    <d v="2025-10-10T00:00:00"/>
    <n v="1760102466"/>
    <x v="2"/>
    <x v="6"/>
    <s v="LA ROMANA"/>
    <s v="Femenino"/>
    <s v="Octubre"/>
    <n v="10"/>
    <n v="2025"/>
  </r>
  <r>
    <n v="101554"/>
    <d v="2025-10-10T00:00:00"/>
    <n v="1760102483"/>
    <x v="2"/>
    <x v="2"/>
    <s v="SANTO DOMINGO OESTE"/>
    <s v="Femenino"/>
    <s v="Octubre"/>
    <n v="10"/>
    <n v="2025"/>
  </r>
  <r>
    <n v="101555"/>
    <d v="2025-10-10T00:00:00"/>
    <n v="1760102680"/>
    <x v="2"/>
    <x v="10"/>
    <s v="LA ROMANA"/>
    <s v="Masculino"/>
    <s v="Octubre"/>
    <n v="10"/>
    <n v="2025"/>
  </r>
  <r>
    <n v="101556"/>
    <d v="2025-10-10T00:00:00"/>
    <n v="1760102717"/>
    <x v="2"/>
    <x v="3"/>
    <s v="SANTO DOMINGO ESTE"/>
    <s v="Femenino"/>
    <s v="Octubre"/>
    <n v="10"/>
    <n v="2025"/>
  </r>
  <r>
    <n v="101557"/>
    <d v="2025-10-10T00:00:00"/>
    <n v="1760102719"/>
    <x v="2"/>
    <x v="4"/>
    <s v="MARÍA TRINIDAD SÁNCHEZ"/>
    <s v="Femenino"/>
    <s v="Octubre"/>
    <n v="10"/>
    <n v="2025"/>
  </r>
  <r>
    <n v="101558"/>
    <d v="2025-10-10T00:00:00"/>
    <n v="1760102747"/>
    <x v="2"/>
    <x v="2"/>
    <s v="SANTO DOMINGO ESTE"/>
    <s v="Masculino"/>
    <s v="Octubre"/>
    <n v="10"/>
    <n v="2025"/>
  </r>
  <r>
    <n v="101559"/>
    <d v="2025-10-10T00:00:00"/>
    <n v="1760103012"/>
    <x v="2"/>
    <x v="8"/>
    <s v="DISTRITO NACIONAL"/>
    <s v="Femenino"/>
    <s v="Octubre"/>
    <n v="10"/>
    <n v="2025"/>
  </r>
  <r>
    <n v="101560"/>
    <d v="2025-10-10T00:00:00"/>
    <n v="1760103013"/>
    <x v="2"/>
    <x v="2"/>
    <s v="PUERTO PLATA"/>
    <s v="Femenino"/>
    <s v="Octubre"/>
    <n v="10"/>
    <n v="2025"/>
  </r>
  <r>
    <n v="101561"/>
    <d v="2025-10-10T00:00:00"/>
    <n v="1760103098"/>
    <x v="2"/>
    <x v="16"/>
    <s v="SANTO DOMINGO ESTE"/>
    <s v="Femenino"/>
    <s v="Octubre"/>
    <n v="10"/>
    <n v="2025"/>
  </r>
  <r>
    <n v="101562"/>
    <d v="2025-10-10T00:00:00"/>
    <n v="1760103139"/>
    <x v="2"/>
    <x v="4"/>
    <s v="SANTO DOMINGO ESTE"/>
    <s v="Femenino"/>
    <s v="Octubre"/>
    <n v="10"/>
    <n v="2025"/>
  </r>
  <r>
    <n v="101563"/>
    <d v="2025-10-10T00:00:00"/>
    <n v="1760103284"/>
    <x v="2"/>
    <x v="2"/>
    <s v="DUARTE"/>
    <s v="Femenino"/>
    <s v="Octubre"/>
    <n v="10"/>
    <n v="2025"/>
  </r>
  <r>
    <n v="101564"/>
    <d v="2025-10-10T00:00:00"/>
    <n v="1760103295"/>
    <x v="5"/>
    <x v="144"/>
    <s v="SANTO DOMINGO OESTE"/>
    <s v="Femenino"/>
    <s v="Octubre"/>
    <n v="10"/>
    <n v="2025"/>
  </r>
  <r>
    <n v="101565"/>
    <d v="2025-10-10T00:00:00"/>
    <n v="1760103335"/>
    <x v="2"/>
    <x v="1"/>
    <s v="SAN PEDRO DE MACORÍS"/>
    <s v="Femenino"/>
    <s v="Octubre"/>
    <n v="10"/>
    <n v="2025"/>
  </r>
  <r>
    <n v="101566"/>
    <d v="2025-10-10T00:00:00"/>
    <n v="1760103454"/>
    <x v="3"/>
    <x v="1"/>
    <s v="SANTIAGO"/>
    <s v="Femenino"/>
    <s v="Octubre"/>
    <n v="10"/>
    <n v="2025"/>
  </r>
  <r>
    <n v="101567"/>
    <d v="2025-10-10T00:00:00"/>
    <n v="1760103466"/>
    <x v="2"/>
    <x v="2"/>
    <s v="PUERTO PLATA"/>
    <s v="Femenino"/>
    <s v="Octubre"/>
    <n v="10"/>
    <n v="2025"/>
  </r>
  <r>
    <n v="101568"/>
    <d v="2025-10-10T00:00:00"/>
    <n v="1760103611"/>
    <x v="0"/>
    <x v="0"/>
    <s v="SANTO DOMINGO NORTE"/>
    <s v="Femenino"/>
    <s v="Octubre"/>
    <n v="10"/>
    <n v="2025"/>
  </r>
  <r>
    <n v="101569"/>
    <d v="2025-10-10T00:00:00"/>
    <n v="1760103623"/>
    <x v="2"/>
    <x v="30"/>
    <s v="SAN JUAN"/>
    <s v="Femenino"/>
    <s v="Octubre"/>
    <n v="10"/>
    <n v="2025"/>
  </r>
  <r>
    <n v="101570"/>
    <d v="2025-10-10T00:00:00"/>
    <n v="1760103655"/>
    <x v="2"/>
    <x v="41"/>
    <s v="SAN JUAN"/>
    <s v="Masculino"/>
    <s v="Octubre"/>
    <n v="10"/>
    <n v="2025"/>
  </r>
  <r>
    <n v="101571"/>
    <d v="2025-10-10T00:00:00"/>
    <n v="1760103709"/>
    <x v="14"/>
    <x v="26"/>
    <s v="LA ALTAGRACIA"/>
    <s v="Masculino"/>
    <s v="Octubre"/>
    <n v="10"/>
    <n v="2025"/>
  </r>
  <r>
    <n v="101572"/>
    <d v="2025-10-10T00:00:00"/>
    <n v="1760103748"/>
    <x v="2"/>
    <x v="3"/>
    <s v="SAMANÁ"/>
    <s v="Masculino"/>
    <s v="Octubre"/>
    <n v="10"/>
    <n v="2025"/>
  </r>
  <r>
    <n v="101573"/>
    <d v="2025-10-10T00:00:00"/>
    <n v="1760103845"/>
    <x v="2"/>
    <x v="2"/>
    <s v="SANTO DOMINGO ESTE"/>
    <s v="Femenino"/>
    <s v="Octubre"/>
    <n v="10"/>
    <n v="2025"/>
  </r>
  <r>
    <n v="101574"/>
    <d v="2025-10-10T00:00:00"/>
    <n v="1760103984"/>
    <x v="3"/>
    <x v="1"/>
    <s v="SAN JUAN"/>
    <s v="Masculino"/>
    <s v="Octubre"/>
    <n v="10"/>
    <n v="2025"/>
  </r>
  <r>
    <n v="101575"/>
    <d v="2025-10-10T00:00:00"/>
    <n v="1760104020"/>
    <x v="0"/>
    <x v="0"/>
    <s v="SANTO DOMINGO NORTE"/>
    <s v="Femenino"/>
    <s v="Octubre"/>
    <n v="10"/>
    <n v="2025"/>
  </r>
  <r>
    <n v="101576"/>
    <d v="2025-10-10T00:00:00"/>
    <n v="1760104025"/>
    <x v="23"/>
    <x v="1"/>
    <s v="SANTO DOMINGO ESTE"/>
    <s v="Femenino"/>
    <s v="Octubre"/>
    <n v="10"/>
    <n v="2025"/>
  </r>
  <r>
    <n v="101577"/>
    <d v="2025-10-10T00:00:00"/>
    <n v="1760104068"/>
    <x v="2"/>
    <x v="8"/>
    <s v="SANTO DOMINGO ESTE"/>
    <s v="Femenino"/>
    <s v="Octubre"/>
    <n v="10"/>
    <n v="2025"/>
  </r>
  <r>
    <n v="101578"/>
    <d v="2025-10-10T00:00:00"/>
    <n v="1760104068"/>
    <x v="2"/>
    <x v="77"/>
    <s v="SANTO DOMINGO ESTE"/>
    <s v="Femenino"/>
    <s v="Octubre"/>
    <n v="10"/>
    <n v="2025"/>
  </r>
  <r>
    <n v="101579"/>
    <d v="2025-10-10T00:00:00"/>
    <n v="1760104158"/>
    <x v="2"/>
    <x v="4"/>
    <s v="EL SEIBO"/>
    <s v="Femenino"/>
    <s v="Octubre"/>
    <n v="10"/>
    <n v="2025"/>
  </r>
  <r>
    <n v="101580"/>
    <d v="2025-10-10T00:00:00"/>
    <n v="1760104161"/>
    <x v="2"/>
    <x v="15"/>
    <s v="SANTIAGO"/>
    <s v="Femenino"/>
    <s v="Octubre"/>
    <n v="10"/>
    <n v="2025"/>
  </r>
  <r>
    <n v="101581"/>
    <d v="2025-10-10T00:00:00"/>
    <n v="1760104161"/>
    <x v="3"/>
    <x v="1"/>
    <s v="SANTIAGO"/>
    <s v="Femenino"/>
    <s v="Octubre"/>
    <n v="10"/>
    <n v="2025"/>
  </r>
  <r>
    <n v="101582"/>
    <d v="2025-10-10T00:00:00"/>
    <n v="1760104260"/>
    <x v="2"/>
    <x v="4"/>
    <s v="LA ROMANA"/>
    <s v="Femenino"/>
    <s v="Octubre"/>
    <n v="10"/>
    <n v="2025"/>
  </r>
  <r>
    <n v="101583"/>
    <d v="2025-10-10T00:00:00"/>
    <n v="1760104401"/>
    <x v="12"/>
    <x v="25"/>
    <s v="SANTO DOMINGO NORTE"/>
    <s v="Masculino"/>
    <s v="Octubre"/>
    <n v="10"/>
    <n v="2025"/>
  </r>
  <r>
    <n v="101584"/>
    <d v="2025-10-10T00:00:00"/>
    <n v="1760104492"/>
    <x v="2"/>
    <x v="4"/>
    <s v="SAN CRISTÓBAL"/>
    <s v="Masculino"/>
    <s v="Octubre"/>
    <n v="10"/>
    <n v="2025"/>
  </r>
  <r>
    <n v="101585"/>
    <d v="2025-10-10T00:00:00"/>
    <n v="1760104576"/>
    <x v="2"/>
    <x v="6"/>
    <s v="BAHORUCO"/>
    <s v="Femenino"/>
    <s v="Octubre"/>
    <n v="10"/>
    <n v="2025"/>
  </r>
  <r>
    <n v="101586"/>
    <d v="2025-10-10T00:00:00"/>
    <n v="1760104607"/>
    <x v="2"/>
    <x v="15"/>
    <s v="BAHORUCO"/>
    <s v="Masculino"/>
    <s v="Octubre"/>
    <n v="10"/>
    <n v="2025"/>
  </r>
  <r>
    <n v="101587"/>
    <d v="2025-10-10T00:00:00"/>
    <n v="1760104676"/>
    <x v="62"/>
    <x v="145"/>
    <s v="SANTO DOMINGO OESTE"/>
    <s v="Masculino"/>
    <s v="Octubre"/>
    <n v="10"/>
    <n v="2025"/>
  </r>
  <r>
    <n v="101588"/>
    <d v="2025-10-10T00:00:00"/>
    <n v="1760104723"/>
    <x v="2"/>
    <x v="6"/>
    <s v="DISTRITO NACIONAL"/>
    <s v="Masculino"/>
    <s v="Octubre"/>
    <n v="10"/>
    <n v="2025"/>
  </r>
  <r>
    <n v="101589"/>
    <d v="2025-10-10T00:00:00"/>
    <n v="1760104747"/>
    <x v="2"/>
    <x v="1"/>
    <s v="DISTRITO NACIONAL"/>
    <s v="Femenino"/>
    <s v="Octubre"/>
    <n v="10"/>
    <n v="2025"/>
  </r>
  <r>
    <n v="101590"/>
    <d v="2025-10-10T00:00:00"/>
    <n v="1760104806"/>
    <x v="2"/>
    <x v="2"/>
    <s v="MONTE PLATA"/>
    <s v="Femenino"/>
    <s v="Octubre"/>
    <n v="10"/>
    <n v="2025"/>
  </r>
  <r>
    <n v="101591"/>
    <d v="2025-10-10T00:00:00"/>
    <n v="1760104897"/>
    <x v="2"/>
    <x v="4"/>
    <s v="EL SEIBO"/>
    <s v="Femenino"/>
    <s v="Octubre"/>
    <n v="10"/>
    <n v="2025"/>
  </r>
  <r>
    <n v="101592"/>
    <d v="2025-10-10T00:00:00"/>
    <n v="1760104955"/>
    <x v="2"/>
    <x v="6"/>
    <s v="SANTO DOMINGO ESTE"/>
    <s v="Masculino"/>
    <s v="Octubre"/>
    <n v="10"/>
    <n v="2025"/>
  </r>
  <r>
    <n v="101593"/>
    <d v="2025-10-10T00:00:00"/>
    <n v="1760104966"/>
    <x v="2"/>
    <x v="3"/>
    <s v="SANTO DOMINGO NORTE"/>
    <s v="Femenino"/>
    <s v="Octubre"/>
    <n v="10"/>
    <n v="2025"/>
  </r>
  <r>
    <n v="101594"/>
    <d v="2025-10-10T00:00:00"/>
    <n v="1760105011"/>
    <x v="2"/>
    <x v="2"/>
    <s v="SANTO DOMINGO ESTE"/>
    <s v="Masculino"/>
    <s v="Octubre"/>
    <n v="10"/>
    <n v="2025"/>
  </r>
  <r>
    <n v="101595"/>
    <d v="2025-10-10T00:00:00"/>
    <n v="1760105097"/>
    <x v="2"/>
    <x v="2"/>
    <s v="SANTO DOMINGO NORTE"/>
    <s v="Masculino"/>
    <s v="Octubre"/>
    <n v="10"/>
    <n v="2025"/>
  </r>
  <r>
    <n v="101596"/>
    <d v="2025-10-10T00:00:00"/>
    <n v="1760105140"/>
    <x v="2"/>
    <x v="4"/>
    <s v="DISTRITO NACIONAL"/>
    <s v="Masculino"/>
    <s v="Octubre"/>
    <n v="10"/>
    <n v="2025"/>
  </r>
  <r>
    <n v="101597"/>
    <d v="2025-10-10T00:00:00"/>
    <n v="1760105143"/>
    <x v="2"/>
    <x v="10"/>
    <s v="SAN CRISTÓBAL"/>
    <s v="Masculino"/>
    <s v="Octubre"/>
    <n v="10"/>
    <n v="2025"/>
  </r>
  <r>
    <n v="101598"/>
    <d v="2025-10-10T00:00:00"/>
    <n v="1760105165"/>
    <x v="59"/>
    <x v="134"/>
    <s v="DISTRITO NACIONAL"/>
    <s v="Masculino"/>
    <s v="Octubre"/>
    <n v="10"/>
    <n v="2025"/>
  </r>
  <r>
    <n v="101599"/>
    <d v="2025-10-10T00:00:00"/>
    <n v="1760105226"/>
    <x v="12"/>
    <x v="25"/>
    <s v="SANTO DOMINGO OESTE"/>
    <s v="Femenino"/>
    <s v="Octubre"/>
    <n v="10"/>
    <n v="2025"/>
  </r>
  <r>
    <n v="101600"/>
    <d v="2025-10-10T00:00:00"/>
    <n v="1760105279"/>
    <x v="2"/>
    <x v="3"/>
    <s v="SANTIAGO"/>
    <s v="Femenino"/>
    <s v="Octubre"/>
    <n v="10"/>
    <n v="2025"/>
  </r>
  <r>
    <n v="101601"/>
    <d v="2025-10-10T00:00:00"/>
    <n v="1760105311"/>
    <x v="2"/>
    <x v="2"/>
    <s v="SANTO DOMINGO ESTE"/>
    <s v="Masculino"/>
    <s v="Octubre"/>
    <n v="10"/>
    <n v="2025"/>
  </r>
  <r>
    <n v="101602"/>
    <d v="2025-10-10T00:00:00"/>
    <n v="1760105327"/>
    <x v="2"/>
    <x v="2"/>
    <s v="SAN CRISTÓBAL"/>
    <s v="Femenino"/>
    <s v="Octubre"/>
    <n v="10"/>
    <n v="2025"/>
  </r>
  <r>
    <n v="101603"/>
    <d v="2025-10-10T00:00:00"/>
    <n v="1760105404"/>
    <x v="2"/>
    <x v="6"/>
    <s v="PUERTO PLATA"/>
    <s v="Femenino"/>
    <s v="Octubre"/>
    <n v="10"/>
    <n v="2025"/>
  </r>
  <r>
    <n v="101604"/>
    <d v="2025-10-10T00:00:00"/>
    <n v="1760105406"/>
    <x v="2"/>
    <x v="2"/>
    <s v="BARAHONA"/>
    <s v="Masculino"/>
    <s v="Octubre"/>
    <n v="10"/>
    <n v="2025"/>
  </r>
  <r>
    <n v="101605"/>
    <d v="2025-10-10T00:00:00"/>
    <n v="1760105417"/>
    <x v="2"/>
    <x v="1"/>
    <s v="DISTRITO NACIONAL"/>
    <s v="Femenino"/>
    <s v="Octubre"/>
    <n v="10"/>
    <n v="2025"/>
  </r>
  <r>
    <n v="101606"/>
    <d v="2025-10-10T00:00:00"/>
    <n v="1760105496"/>
    <x v="3"/>
    <x v="1"/>
    <s v="SANTO DOMINGO ESTE"/>
    <s v="Masculino"/>
    <s v="Octubre"/>
    <n v="10"/>
    <n v="2025"/>
  </r>
  <r>
    <n v="101607"/>
    <d v="2025-10-10T00:00:00"/>
    <n v="1760105533"/>
    <x v="0"/>
    <x v="0"/>
    <s v="SANTO DOMINGO NORTE"/>
    <s v="Femenino"/>
    <s v="Octubre"/>
    <n v="10"/>
    <n v="2025"/>
  </r>
  <r>
    <n v="101608"/>
    <d v="2025-10-10T00:00:00"/>
    <n v="1760105587"/>
    <x v="63"/>
    <x v="146"/>
    <s v="SANTO DOMINGO ESTE"/>
    <s v="Femenino"/>
    <s v="Octubre"/>
    <n v="10"/>
    <n v="2025"/>
  </r>
  <r>
    <n v="101609"/>
    <d v="2025-10-10T00:00:00"/>
    <n v="1760105589"/>
    <x v="2"/>
    <x v="4"/>
    <s v="SAN CRISTÓBAL"/>
    <s v="Femenino"/>
    <s v="Octubre"/>
    <n v="10"/>
    <n v="2025"/>
  </r>
  <r>
    <n v="101610"/>
    <d v="2025-10-10T00:00:00"/>
    <n v="1760105746"/>
    <x v="2"/>
    <x v="23"/>
    <s v="DISTRITO NACIONAL"/>
    <s v="Femenino"/>
    <s v="Octubre"/>
    <n v="10"/>
    <n v="2025"/>
  </r>
  <r>
    <n v="101611"/>
    <d v="2025-10-10T00:00:00"/>
    <n v="1760105790"/>
    <x v="2"/>
    <x v="4"/>
    <s v="VALVERDE"/>
    <s v="Femenino"/>
    <s v="Octubre"/>
    <n v="10"/>
    <n v="2025"/>
  </r>
  <r>
    <n v="101612"/>
    <d v="2025-10-10T00:00:00"/>
    <n v="1760105802"/>
    <x v="2"/>
    <x v="2"/>
    <s v="BARAHONA"/>
    <s v="Femenino"/>
    <s v="Octubre"/>
    <n v="10"/>
    <n v="2025"/>
  </r>
  <r>
    <n v="101613"/>
    <d v="2025-10-10T00:00:00"/>
    <n v="1760105835"/>
    <x v="2"/>
    <x v="2"/>
    <s v="BARAHONA"/>
    <s v="Femenino"/>
    <s v="Octubre"/>
    <n v="10"/>
    <n v="2025"/>
  </r>
  <r>
    <n v="101614"/>
    <d v="2025-10-10T00:00:00"/>
    <n v="1760105923"/>
    <x v="40"/>
    <x v="119"/>
    <s v="SANTO DOMINGO ESTE"/>
    <s v="Femenino"/>
    <s v="Octubre"/>
    <n v="10"/>
    <n v="2025"/>
  </r>
  <r>
    <n v="101615"/>
    <d v="2025-10-10T00:00:00"/>
    <n v="1760105977"/>
    <x v="2"/>
    <x v="30"/>
    <s v="SANTO DOMINGO ESTE"/>
    <s v="Femenino"/>
    <s v="Octubre"/>
    <n v="10"/>
    <n v="2025"/>
  </r>
  <r>
    <n v="101616"/>
    <d v="2025-10-10T00:00:00"/>
    <n v="1760105981"/>
    <x v="2"/>
    <x v="3"/>
    <s v="MARÍA TRINIDAD SÁNCHEZ"/>
    <s v="Masculino"/>
    <s v="Octubre"/>
    <n v="10"/>
    <n v="2025"/>
  </r>
  <r>
    <n v="101617"/>
    <d v="2025-10-10T00:00:00"/>
    <n v="1760106059"/>
    <x v="2"/>
    <x v="2"/>
    <s v="SANTO DOMINGO ESTE"/>
    <s v="Femenino"/>
    <s v="Octubre"/>
    <n v="10"/>
    <n v="2025"/>
  </r>
  <r>
    <n v="101618"/>
    <d v="2025-10-10T00:00:00"/>
    <n v="1760106065"/>
    <x v="3"/>
    <x v="5"/>
    <s v="SAN PEDRO DE MACORÍS"/>
    <s v="Masculino"/>
    <s v="Octubre"/>
    <n v="10"/>
    <n v="2025"/>
  </r>
  <r>
    <n v="101619"/>
    <d v="2025-10-10T00:00:00"/>
    <n v="1760106161"/>
    <x v="21"/>
    <x v="37"/>
    <s v="SANTO DOMINGO OESTE"/>
    <s v="Femenino"/>
    <s v="Octubre"/>
    <n v="10"/>
    <n v="2025"/>
  </r>
  <r>
    <n v="101620"/>
    <d v="2025-10-10T00:00:00"/>
    <n v="1760106256"/>
    <x v="2"/>
    <x v="3"/>
    <s v="MONTE PLATA"/>
    <s v="Femenino"/>
    <s v="Octubre"/>
    <n v="10"/>
    <n v="2025"/>
  </r>
  <r>
    <n v="101621"/>
    <d v="2025-10-10T00:00:00"/>
    <n v="1760106300"/>
    <x v="2"/>
    <x v="2"/>
    <s v="SANTO DOMINGO ESTE"/>
    <s v="Femenino"/>
    <s v="Octubre"/>
    <n v="10"/>
    <n v="2025"/>
  </r>
  <r>
    <n v="101622"/>
    <d v="2025-10-10T00:00:00"/>
    <n v="1760106357"/>
    <x v="2"/>
    <x v="4"/>
    <s v="SANTO DOMINGO NORTE"/>
    <s v="Femenino"/>
    <s v="Octubre"/>
    <n v="10"/>
    <n v="2025"/>
  </r>
  <r>
    <n v="101623"/>
    <d v="2025-10-10T00:00:00"/>
    <n v="1760106357"/>
    <x v="2"/>
    <x v="4"/>
    <s v="DISTRITO NACIONAL"/>
    <s v="Femenino"/>
    <s v="Octubre"/>
    <n v="10"/>
    <n v="2025"/>
  </r>
  <r>
    <n v="101624"/>
    <d v="2025-10-10T00:00:00"/>
    <n v="1760106390"/>
    <x v="2"/>
    <x v="3"/>
    <s v="MARÍA TRINIDAD SÁNCHEZ"/>
    <s v="Femenino"/>
    <s v="Octubre"/>
    <n v="10"/>
    <n v="2025"/>
  </r>
  <r>
    <n v="101625"/>
    <d v="2025-10-10T00:00:00"/>
    <n v="1760106408"/>
    <x v="2"/>
    <x v="2"/>
    <s v="SAN CRISTÓBAL"/>
    <s v="Femenino"/>
    <s v="Octubre"/>
    <n v="10"/>
    <n v="2025"/>
  </r>
  <r>
    <n v="101626"/>
    <d v="2025-10-10T00:00:00"/>
    <n v="1760106558"/>
    <x v="2"/>
    <x v="2"/>
    <s v="SANTO DOMINGO OESTE"/>
    <s v="Femenino"/>
    <s v="Octubre"/>
    <n v="10"/>
    <n v="2025"/>
  </r>
  <r>
    <n v="101627"/>
    <d v="2025-10-10T00:00:00"/>
    <n v="1760106576"/>
    <x v="1"/>
    <x v="1"/>
    <s v="DISTRITO NACIONAL"/>
    <s v="Femenino"/>
    <s v="Octubre"/>
    <n v="10"/>
    <n v="2025"/>
  </r>
  <r>
    <n v="101628"/>
    <d v="2025-10-10T00:00:00"/>
    <n v="1760106586"/>
    <x v="2"/>
    <x v="2"/>
    <s v="SAN PEDRO DE MACORÍS"/>
    <s v="Femenino"/>
    <s v="Octubre"/>
    <n v="10"/>
    <n v="2025"/>
  </r>
  <r>
    <n v="101629"/>
    <d v="2025-10-10T00:00:00"/>
    <n v="1760106597"/>
    <x v="2"/>
    <x v="4"/>
    <s v="SANTO DOMINGO ESTE"/>
    <s v="Femenino"/>
    <s v="Octubre"/>
    <n v="10"/>
    <n v="2025"/>
  </r>
  <r>
    <n v="101630"/>
    <d v="2025-10-10T00:00:00"/>
    <n v="1760106597"/>
    <x v="2"/>
    <x v="4"/>
    <s v="SANTO DOMINGO ESTE"/>
    <s v="Femenino"/>
    <s v="Octubre"/>
    <n v="10"/>
    <n v="2025"/>
  </r>
  <r>
    <n v="101631"/>
    <d v="2025-10-10T00:00:00"/>
    <n v="1760106630"/>
    <x v="2"/>
    <x v="6"/>
    <s v="SANTO DOMINGO OESTE"/>
    <s v="Femenino"/>
    <s v="Octubre"/>
    <n v="10"/>
    <n v="2025"/>
  </r>
  <r>
    <n v="101632"/>
    <d v="2025-10-10T00:00:00"/>
    <n v="1760106687"/>
    <x v="1"/>
    <x v="1"/>
    <s v="SAN CRISTÓBAL"/>
    <s v="Femenino"/>
    <s v="Octubre"/>
    <n v="10"/>
    <n v="2025"/>
  </r>
  <r>
    <n v="101633"/>
    <d v="2025-10-10T00:00:00"/>
    <n v="1760106750"/>
    <x v="2"/>
    <x v="2"/>
    <s v="SANTO DOMINGO ESTE"/>
    <s v="Femenino"/>
    <s v="Octubre"/>
    <n v="10"/>
    <n v="2025"/>
  </r>
  <r>
    <n v="101634"/>
    <d v="2025-10-10T00:00:00"/>
    <n v="1760106767"/>
    <x v="2"/>
    <x v="2"/>
    <s v="SAN JUAN"/>
    <s v="Masculino"/>
    <s v="Octubre"/>
    <n v="10"/>
    <n v="2025"/>
  </r>
  <r>
    <n v="101635"/>
    <d v="2025-10-10T00:00:00"/>
    <n v="1760106823"/>
    <x v="2"/>
    <x v="4"/>
    <s v="SANTO DOMINGO NORTE"/>
    <s v="Femenino"/>
    <s v="Octubre"/>
    <n v="10"/>
    <n v="2025"/>
  </r>
  <r>
    <n v="101636"/>
    <d v="2025-10-10T00:00:00"/>
    <n v="1760106823"/>
    <x v="2"/>
    <x v="4"/>
    <s v="SANTO DOMINGO NORTE"/>
    <s v="Femenino"/>
    <s v="Octubre"/>
    <n v="10"/>
    <n v="2025"/>
  </r>
  <r>
    <n v="101637"/>
    <d v="2025-10-10T00:00:00"/>
    <n v="1760106823"/>
    <x v="2"/>
    <x v="4"/>
    <s v="SANTO DOMINGO NORTE"/>
    <s v="Femenino"/>
    <s v="Octubre"/>
    <n v="10"/>
    <n v="2025"/>
  </r>
  <r>
    <n v="101638"/>
    <d v="2025-10-10T00:00:00"/>
    <n v="1760106834"/>
    <x v="2"/>
    <x v="2"/>
    <s v="SANTO DOMINGO ESTE"/>
    <s v="Femenino"/>
    <s v="Octubre"/>
    <n v="10"/>
    <n v="2025"/>
  </r>
  <r>
    <n v="101639"/>
    <d v="2025-10-10T00:00:00"/>
    <n v="1760106912"/>
    <x v="4"/>
    <x v="7"/>
    <s v="LA ALTAGRACIA"/>
    <s v="Femenino"/>
    <s v="Octubre"/>
    <n v="10"/>
    <n v="2025"/>
  </r>
  <r>
    <n v="101640"/>
    <d v="2025-10-10T00:00:00"/>
    <n v="1760106991"/>
    <x v="2"/>
    <x v="2"/>
    <s v="SANTIAGO"/>
    <s v="Femenino"/>
    <s v="Octubre"/>
    <n v="10"/>
    <n v="2025"/>
  </r>
  <r>
    <n v="101641"/>
    <d v="2025-10-10T00:00:00"/>
    <n v="1760107019"/>
    <x v="2"/>
    <x v="2"/>
    <s v="SAN PEDRO DE MACORÍS"/>
    <s v="Femenino"/>
    <s v="Octubre"/>
    <n v="10"/>
    <n v="2025"/>
  </r>
  <r>
    <n v="101642"/>
    <d v="2025-10-10T00:00:00"/>
    <n v="1760107285"/>
    <x v="2"/>
    <x v="2"/>
    <s v="SAN JUAN"/>
    <s v="Femenino"/>
    <s v="Octubre"/>
    <n v="10"/>
    <n v="2025"/>
  </r>
  <r>
    <n v="101643"/>
    <d v="2025-10-10T00:00:00"/>
    <n v="1760107341"/>
    <x v="2"/>
    <x v="4"/>
    <s v="SAN CRISTÓBAL"/>
    <s v="Femenino"/>
    <s v="Octubre"/>
    <n v="10"/>
    <n v="2025"/>
  </r>
  <r>
    <n v="101644"/>
    <d v="2025-10-10T00:00:00"/>
    <n v="1760107485"/>
    <x v="2"/>
    <x v="2"/>
    <s v="AZUA"/>
    <s v="Femenino"/>
    <s v="Octubre"/>
    <n v="10"/>
    <n v="2025"/>
  </r>
  <r>
    <n v="101645"/>
    <d v="2025-10-10T00:00:00"/>
    <n v="1760107645"/>
    <x v="3"/>
    <x v="1"/>
    <s v="SANTO DOMINGO ESTE"/>
    <s v="Femenino"/>
    <s v="Octubre"/>
    <n v="10"/>
    <n v="2025"/>
  </r>
  <r>
    <n v="101646"/>
    <d v="2025-10-10T00:00:00"/>
    <n v="1760107653"/>
    <x v="2"/>
    <x v="8"/>
    <s v="SAN CRISTÓBAL"/>
    <s v="Femenino"/>
    <s v="Octubre"/>
    <n v="10"/>
    <n v="2025"/>
  </r>
  <r>
    <n v="101647"/>
    <d v="2025-10-10T00:00:00"/>
    <n v="1760107663"/>
    <x v="2"/>
    <x v="4"/>
    <s v="SANTO DOMINGO ESTE"/>
    <s v="Femenino"/>
    <s v="Octubre"/>
    <n v="10"/>
    <n v="2025"/>
  </r>
  <r>
    <n v="101648"/>
    <d v="2025-10-10T00:00:00"/>
    <n v="1760107779"/>
    <x v="2"/>
    <x v="15"/>
    <s v="SANTO DOMINGO NORTE"/>
    <s v="Femenino"/>
    <s v="Octubre"/>
    <n v="10"/>
    <n v="2025"/>
  </r>
  <r>
    <n v="101649"/>
    <d v="2025-10-10T00:00:00"/>
    <n v="1760107830"/>
    <x v="44"/>
    <x v="83"/>
    <s v="DISTRITO NACIONAL"/>
    <s v="Masculino"/>
    <s v="Octubre"/>
    <n v="10"/>
    <n v="2025"/>
  </r>
  <r>
    <n v="101650"/>
    <d v="2025-10-10T00:00:00"/>
    <n v="1760107899"/>
    <x v="0"/>
    <x v="0"/>
    <s v="SANTO DOMINGO NORTE"/>
    <s v="Femenino"/>
    <s v="Octubre"/>
    <n v="10"/>
    <n v="2025"/>
  </r>
  <r>
    <n v="101651"/>
    <d v="2025-10-10T00:00:00"/>
    <n v="1760107909"/>
    <x v="2"/>
    <x v="4"/>
    <s v="LA VEGA"/>
    <s v="Femenino"/>
    <s v="Octubre"/>
    <n v="10"/>
    <n v="2025"/>
  </r>
  <r>
    <n v="101652"/>
    <d v="2025-10-10T00:00:00"/>
    <n v="1760107913"/>
    <x v="2"/>
    <x v="92"/>
    <s v="DISTRITO NACIONAL"/>
    <s v="Femenino"/>
    <s v="Octubre"/>
    <n v="10"/>
    <n v="2025"/>
  </r>
  <r>
    <n v="101653"/>
    <d v="2025-10-10T00:00:00"/>
    <n v="1760108080"/>
    <x v="2"/>
    <x v="2"/>
    <s v="SAN JUAN"/>
    <s v="Masculino"/>
    <s v="Octubre"/>
    <n v="10"/>
    <n v="2025"/>
  </r>
  <r>
    <n v="101654"/>
    <d v="2025-10-10T00:00:00"/>
    <n v="1760108183"/>
    <x v="12"/>
    <x v="25"/>
    <s v="SANTO DOMINGO NORTE"/>
    <s v="Masculino"/>
    <s v="Octubre"/>
    <n v="10"/>
    <n v="2025"/>
  </r>
  <r>
    <n v="101655"/>
    <d v="2025-10-10T00:00:00"/>
    <n v="1760108189"/>
    <x v="11"/>
    <x v="21"/>
    <s v="SANTO DOMINGO ESTE"/>
    <s v="Masculino"/>
    <s v="Octubre"/>
    <n v="10"/>
    <n v="2025"/>
  </r>
  <r>
    <n v="101656"/>
    <d v="2025-10-10T00:00:00"/>
    <n v="1760108211"/>
    <x v="2"/>
    <x v="2"/>
    <s v="SANTIAGO"/>
    <s v="Femenino"/>
    <s v="Octubre"/>
    <n v="10"/>
    <n v="2025"/>
  </r>
  <r>
    <n v="101657"/>
    <d v="2025-10-10T00:00:00"/>
    <n v="1760108211"/>
    <x v="1"/>
    <x v="1"/>
    <s v="SANTIAGO"/>
    <s v="Femenino"/>
    <s v="Octubre"/>
    <n v="10"/>
    <n v="2025"/>
  </r>
  <r>
    <n v="101658"/>
    <d v="2025-10-10T00:00:00"/>
    <n v="1760108236"/>
    <x v="2"/>
    <x v="8"/>
    <s v="SANTIAGO"/>
    <s v="Femenino"/>
    <s v="Octubre"/>
    <n v="10"/>
    <n v="2025"/>
  </r>
  <r>
    <n v="101659"/>
    <d v="2025-10-10T00:00:00"/>
    <n v="1760108285"/>
    <x v="2"/>
    <x v="4"/>
    <s v="BARAHONA"/>
    <s v="Femenino"/>
    <s v="Octubre"/>
    <n v="10"/>
    <n v="2025"/>
  </r>
  <r>
    <n v="101660"/>
    <d v="2025-10-10T00:00:00"/>
    <n v="1760108311"/>
    <x v="2"/>
    <x v="2"/>
    <s v="ELÍAS PIÑA"/>
    <s v="Masculino"/>
    <s v="Octubre"/>
    <n v="10"/>
    <n v="2025"/>
  </r>
  <r>
    <n v="101661"/>
    <d v="2025-10-10T00:00:00"/>
    <n v="1760108322"/>
    <x v="3"/>
    <x v="5"/>
    <s v="SANTO DOMINGO OESTE"/>
    <s v="Femenino"/>
    <s v="Octubre"/>
    <n v="10"/>
    <n v="2025"/>
  </r>
  <r>
    <n v="101662"/>
    <d v="2025-10-10T00:00:00"/>
    <n v="1760108414"/>
    <x v="3"/>
    <x v="1"/>
    <s v="DISTRITO NACIONAL"/>
    <s v="Masculino"/>
    <s v="Octubre"/>
    <n v="10"/>
    <n v="2025"/>
  </r>
  <r>
    <n v="101663"/>
    <d v="2025-10-10T00:00:00"/>
    <n v="1760108414"/>
    <x v="3"/>
    <x v="5"/>
    <s v="DISTRITO NACIONAL"/>
    <s v="Masculino"/>
    <s v="Octubre"/>
    <n v="10"/>
    <n v="2025"/>
  </r>
  <r>
    <n v="101664"/>
    <d v="2025-10-10T00:00:00"/>
    <n v="1760108472"/>
    <x v="2"/>
    <x v="15"/>
    <s v="SAN CRISTÓBAL"/>
    <s v="Femenino"/>
    <s v="Octubre"/>
    <n v="10"/>
    <n v="2025"/>
  </r>
  <r>
    <n v="101665"/>
    <d v="2025-10-10T00:00:00"/>
    <n v="1760108591"/>
    <x v="2"/>
    <x v="3"/>
    <s v="SAN CRISTÓBAL"/>
    <s v="Masculino"/>
    <s v="Octubre"/>
    <n v="10"/>
    <n v="2025"/>
  </r>
  <r>
    <n v="101666"/>
    <d v="2025-10-10T00:00:00"/>
    <n v="1760108679"/>
    <x v="2"/>
    <x v="2"/>
    <s v="SANTIAGO"/>
    <s v="Femenino"/>
    <s v="Octubre"/>
    <n v="10"/>
    <n v="2025"/>
  </r>
  <r>
    <n v="101667"/>
    <d v="2025-10-10T00:00:00"/>
    <n v="1760108787"/>
    <x v="2"/>
    <x v="2"/>
    <s v="AZUA"/>
    <s v="Femenino"/>
    <s v="Octubre"/>
    <n v="10"/>
    <n v="2025"/>
  </r>
  <r>
    <n v="101668"/>
    <d v="2025-10-10T00:00:00"/>
    <n v="1760108805"/>
    <x v="2"/>
    <x v="2"/>
    <s v="SAN CRISTÓBAL"/>
    <s v="Femenino"/>
    <s v="Octubre"/>
    <n v="10"/>
    <n v="2025"/>
  </r>
  <r>
    <n v="101669"/>
    <d v="2025-10-10T00:00:00"/>
    <n v="1760108912"/>
    <x v="2"/>
    <x v="2"/>
    <s v="SAN JUAN"/>
    <s v="Femenino"/>
    <s v="Octubre"/>
    <n v="10"/>
    <n v="2025"/>
  </r>
  <r>
    <n v="101670"/>
    <d v="2025-10-10T00:00:00"/>
    <n v="1760109072"/>
    <x v="2"/>
    <x v="2"/>
    <s v="PUERTO PLATA"/>
    <s v="Masculino"/>
    <s v="Octubre"/>
    <n v="10"/>
    <n v="2025"/>
  </r>
  <r>
    <n v="101671"/>
    <d v="2025-10-10T00:00:00"/>
    <n v="1760109121"/>
    <x v="2"/>
    <x v="2"/>
    <s v="AZUA"/>
    <s v="Femenino"/>
    <s v="Octubre"/>
    <n v="10"/>
    <n v="2025"/>
  </r>
  <r>
    <n v="101672"/>
    <d v="2025-10-10T00:00:00"/>
    <n v="1760109228"/>
    <x v="2"/>
    <x v="6"/>
    <s v="AZUA"/>
    <s v="Femenino"/>
    <s v="Octubre"/>
    <n v="10"/>
    <n v="2025"/>
  </r>
  <r>
    <n v="101673"/>
    <d v="2025-10-10T00:00:00"/>
    <n v="1760109322"/>
    <x v="2"/>
    <x v="2"/>
    <s v="AZUA"/>
    <s v="Femenino"/>
    <s v="Octubre"/>
    <n v="10"/>
    <n v="2025"/>
  </r>
  <r>
    <n v="101674"/>
    <d v="2025-10-10T00:00:00"/>
    <n v="1760109350"/>
    <x v="21"/>
    <x v="37"/>
    <s v="SANTO DOMINGO ESTE"/>
    <s v="Femenino"/>
    <s v="Octubre"/>
    <n v="10"/>
    <n v="2025"/>
  </r>
  <r>
    <n v="101675"/>
    <d v="2025-10-10T00:00:00"/>
    <n v="1760109350"/>
    <x v="2"/>
    <x v="4"/>
    <s v="SANTO DOMINGO ESTE"/>
    <s v="Femenino"/>
    <s v="Octubre"/>
    <n v="10"/>
    <n v="2025"/>
  </r>
  <r>
    <n v="101676"/>
    <d v="2025-10-10T00:00:00"/>
    <n v="1760109426"/>
    <x v="1"/>
    <x v="1"/>
    <s v="DISTRITO NACIONAL"/>
    <s v="Femenino"/>
    <s v="Octubre"/>
    <n v="10"/>
    <n v="2025"/>
  </r>
  <r>
    <n v="101677"/>
    <d v="2025-10-10T00:00:00"/>
    <n v="1760109588"/>
    <x v="2"/>
    <x v="2"/>
    <s v="SAN JUAN"/>
    <s v="Masculino"/>
    <s v="Octubre"/>
    <n v="10"/>
    <n v="2025"/>
  </r>
  <r>
    <n v="101678"/>
    <d v="2025-10-10T00:00:00"/>
    <n v="1760109660"/>
    <x v="2"/>
    <x v="8"/>
    <s v="DISTRITO NACIONAL"/>
    <s v="Femenino"/>
    <s v="Octubre"/>
    <n v="10"/>
    <n v="2025"/>
  </r>
  <r>
    <n v="101679"/>
    <d v="2025-10-10T00:00:00"/>
    <n v="1760109682"/>
    <x v="2"/>
    <x v="2"/>
    <s v="AZUA"/>
    <s v="Masculino"/>
    <s v="Octubre"/>
    <n v="10"/>
    <n v="2025"/>
  </r>
  <r>
    <n v="101680"/>
    <d v="2025-10-10T00:00:00"/>
    <n v="1760109692"/>
    <x v="12"/>
    <x v="25"/>
    <s v="SANTO DOMINGO OESTE"/>
    <s v="Masculino"/>
    <s v="Octubre"/>
    <n v="10"/>
    <n v="2025"/>
  </r>
  <r>
    <n v="101681"/>
    <d v="2025-10-10T00:00:00"/>
    <n v="1760109724"/>
    <x v="14"/>
    <x v="26"/>
    <s v="DISTRITO NACIONAL"/>
    <s v="Masculino"/>
    <s v="Octubre"/>
    <n v="10"/>
    <n v="2025"/>
  </r>
  <r>
    <n v="101682"/>
    <d v="2025-10-10T00:00:00"/>
    <n v="1760109798"/>
    <x v="0"/>
    <x v="1"/>
    <s v="DISTRITO NACIONAL"/>
    <s v="Femenino"/>
    <s v="Octubre"/>
    <n v="10"/>
    <n v="2025"/>
  </r>
  <r>
    <n v="101683"/>
    <d v="2025-10-10T00:00:00"/>
    <n v="1760109851"/>
    <x v="2"/>
    <x v="4"/>
    <s v="DUARTE"/>
    <s v="Masculino"/>
    <s v="Octubre"/>
    <n v="10"/>
    <n v="2025"/>
  </r>
  <r>
    <n v="101684"/>
    <d v="2025-10-10T00:00:00"/>
    <n v="1760109895"/>
    <x v="5"/>
    <x v="1"/>
    <s v="BAHORUCO"/>
    <s v="Femenino"/>
    <s v="Octubre"/>
    <n v="10"/>
    <n v="2025"/>
  </r>
  <r>
    <n v="101685"/>
    <d v="2025-10-10T00:00:00"/>
    <n v="1760110000"/>
    <x v="2"/>
    <x v="2"/>
    <s v="SAN CRISTÓBAL"/>
    <s v="Femenino"/>
    <s v="Octubre"/>
    <n v="10"/>
    <n v="2025"/>
  </r>
  <r>
    <n v="101686"/>
    <d v="2025-10-10T00:00:00"/>
    <n v="1760110119"/>
    <x v="2"/>
    <x v="2"/>
    <s v="LA ALTAGRACIA"/>
    <s v="Femenino"/>
    <s v="Octubre"/>
    <n v="10"/>
    <n v="2025"/>
  </r>
  <r>
    <n v="101687"/>
    <d v="2025-10-10T00:00:00"/>
    <n v="1760110143"/>
    <x v="2"/>
    <x v="2"/>
    <s v="SANTO DOMINGO NORTE"/>
    <s v="Femenino"/>
    <s v="Octubre"/>
    <n v="10"/>
    <n v="2025"/>
  </r>
  <r>
    <n v="101688"/>
    <d v="2025-10-10T00:00:00"/>
    <n v="1760110180"/>
    <x v="2"/>
    <x v="4"/>
    <s v="SANTO DOMINGO NORTE"/>
    <s v="Femenino"/>
    <s v="Octubre"/>
    <n v="10"/>
    <n v="2025"/>
  </r>
  <r>
    <n v="101689"/>
    <d v="2025-10-10T00:00:00"/>
    <n v="1760110213"/>
    <x v="2"/>
    <x v="2"/>
    <s v="SAN CRISTÓBAL"/>
    <s v="Femenino"/>
    <s v="Octubre"/>
    <n v="10"/>
    <n v="2025"/>
  </r>
  <r>
    <n v="101690"/>
    <d v="2025-10-10T00:00:00"/>
    <n v="1760110233"/>
    <x v="2"/>
    <x v="17"/>
    <s v="BARAHONA"/>
    <s v="Femenino"/>
    <s v="Octubre"/>
    <n v="10"/>
    <n v="2025"/>
  </r>
  <r>
    <n v="101691"/>
    <d v="2025-10-10T00:00:00"/>
    <n v="1760110255"/>
    <x v="0"/>
    <x v="0"/>
    <s v="SANTO DOMINGO NORTE"/>
    <s v="Femenino"/>
    <s v="Octubre"/>
    <n v="10"/>
    <n v="2025"/>
  </r>
  <r>
    <n v="101692"/>
    <d v="2025-10-10T00:00:00"/>
    <n v="1760110282"/>
    <x v="1"/>
    <x v="1"/>
    <s v="DISTRITO NACIONAL"/>
    <s v="Femenino"/>
    <s v="Octubre"/>
    <n v="10"/>
    <n v="2025"/>
  </r>
  <r>
    <n v="101693"/>
    <d v="2025-10-10T00:00:00"/>
    <n v="1760110388"/>
    <x v="2"/>
    <x v="23"/>
    <s v="SANTO DOMINGO OESTE"/>
    <s v="Femenino"/>
    <s v="Octubre"/>
    <n v="10"/>
    <n v="2025"/>
  </r>
  <r>
    <n v="101694"/>
    <d v="2025-10-10T00:00:00"/>
    <n v="1760110393"/>
    <x v="2"/>
    <x v="1"/>
    <s v="SANTO DOMINGO ESTE"/>
    <s v="Masculino"/>
    <s v="Octubre"/>
    <n v="10"/>
    <n v="2025"/>
  </r>
  <r>
    <n v="101695"/>
    <d v="2025-10-10T00:00:00"/>
    <n v="1760110430"/>
    <x v="2"/>
    <x v="4"/>
    <s v="SANTO DOMINGO ESTE"/>
    <s v="Femenino"/>
    <s v="Octubre"/>
    <n v="10"/>
    <n v="2025"/>
  </r>
  <r>
    <n v="101696"/>
    <d v="2025-10-10T00:00:00"/>
    <n v="1760110519"/>
    <x v="2"/>
    <x v="4"/>
    <s v="SANTO DOMINGO OESTE"/>
    <s v="Masculino"/>
    <s v="Octubre"/>
    <n v="10"/>
    <n v="2025"/>
  </r>
  <r>
    <n v="101697"/>
    <d v="2025-10-10T00:00:00"/>
    <n v="1760110524"/>
    <x v="2"/>
    <x v="2"/>
    <s v="SANTO DOMINGO NORTE"/>
    <s v="Femenino"/>
    <s v="Octubre"/>
    <n v="10"/>
    <n v="2025"/>
  </r>
  <r>
    <n v="101698"/>
    <d v="2025-10-10T00:00:00"/>
    <n v="1760110524"/>
    <x v="2"/>
    <x v="19"/>
    <s v="SANTO DOMINGO ESTE"/>
    <s v="Femenino"/>
    <s v="Octubre"/>
    <n v="10"/>
    <n v="2025"/>
  </r>
  <r>
    <n v="101699"/>
    <d v="2025-10-10T00:00:00"/>
    <n v="1760110537"/>
    <x v="3"/>
    <x v="5"/>
    <s v="SANTO DOMINGO OESTE"/>
    <s v="Femenino"/>
    <s v="Octubre"/>
    <n v="10"/>
    <n v="2025"/>
  </r>
  <r>
    <n v="101700"/>
    <d v="2025-10-10T00:00:00"/>
    <n v="1760110537"/>
    <x v="3"/>
    <x v="5"/>
    <s v="SANTO DOMINGO OESTE"/>
    <s v="Femenino"/>
    <s v="Octubre"/>
    <n v="10"/>
    <n v="2025"/>
  </r>
  <r>
    <n v="101701"/>
    <d v="2025-10-10T00:00:00"/>
    <n v="1760110581"/>
    <x v="10"/>
    <x v="20"/>
    <s v="SANTO DOMINGO NORTE"/>
    <s v="Femenino"/>
    <s v="Octubre"/>
    <n v="10"/>
    <n v="2025"/>
  </r>
  <r>
    <n v="101702"/>
    <d v="2025-10-10T00:00:00"/>
    <n v="1760110595"/>
    <x v="12"/>
    <x v="25"/>
    <s v="SANTO DOMINGO ESTE"/>
    <s v="Femenino"/>
    <s v="Octubre"/>
    <n v="10"/>
    <n v="2025"/>
  </r>
  <r>
    <n v="101703"/>
    <d v="2025-10-10T00:00:00"/>
    <n v="1760110621"/>
    <x v="2"/>
    <x v="2"/>
    <s v="AZUA"/>
    <s v="Femenino"/>
    <s v="Octubre"/>
    <n v="10"/>
    <n v="2025"/>
  </r>
  <r>
    <n v="101704"/>
    <d v="2025-10-10T00:00:00"/>
    <n v="1760110675"/>
    <x v="3"/>
    <x v="1"/>
    <s v="SAN PEDRO DE MACORÍS"/>
    <s v="Masculino"/>
    <s v="Octubre"/>
    <n v="10"/>
    <n v="2025"/>
  </r>
  <r>
    <n v="101705"/>
    <d v="2025-10-10T00:00:00"/>
    <n v="1760110770"/>
    <x v="2"/>
    <x v="2"/>
    <s v="DISTRITO NACIONAL"/>
    <s v="Femenino"/>
    <s v="Octubre"/>
    <n v="10"/>
    <n v="2025"/>
  </r>
  <r>
    <n v="101706"/>
    <d v="2025-10-10T00:00:00"/>
    <n v="1760110877"/>
    <x v="1"/>
    <x v="1"/>
    <s v="DUARTE"/>
    <s v="Masculino"/>
    <s v="Octubre"/>
    <n v="10"/>
    <n v="2025"/>
  </r>
  <r>
    <n v="101707"/>
    <d v="2025-10-10T00:00:00"/>
    <n v="1760111053"/>
    <x v="2"/>
    <x v="30"/>
    <s v="DISTRITO NACIONAL"/>
    <s v="Femenino"/>
    <s v="Octubre"/>
    <n v="10"/>
    <n v="2025"/>
  </r>
  <r>
    <n v="101708"/>
    <d v="2025-10-10T00:00:00"/>
    <n v="1760111204"/>
    <x v="2"/>
    <x v="2"/>
    <s v="SAN CRISTÓBAL"/>
    <s v="Femenino"/>
    <s v="Octubre"/>
    <n v="10"/>
    <n v="2025"/>
  </r>
  <r>
    <n v="101709"/>
    <d v="2025-10-10T00:00:00"/>
    <n v="1760111251"/>
    <x v="2"/>
    <x v="2"/>
    <s v="SANTO DOMINGO OESTE"/>
    <s v="Femenino"/>
    <s v="Octubre"/>
    <n v="10"/>
    <n v="2025"/>
  </r>
  <r>
    <n v="101710"/>
    <d v="2025-10-10T00:00:00"/>
    <n v="1760111296"/>
    <x v="2"/>
    <x v="4"/>
    <s v="DISTRITO NACIONAL"/>
    <s v="Femenino"/>
    <s v="Octubre"/>
    <n v="10"/>
    <n v="2025"/>
  </r>
  <r>
    <n v="101711"/>
    <d v="2025-10-10T00:00:00"/>
    <n v="1760111296"/>
    <x v="2"/>
    <x v="30"/>
    <s v="DISTRITO NACIONAL"/>
    <s v="Femenino"/>
    <s v="Octubre"/>
    <n v="10"/>
    <n v="2025"/>
  </r>
  <r>
    <n v="101712"/>
    <d v="2025-10-10T00:00:00"/>
    <n v="1760111519"/>
    <x v="8"/>
    <x v="1"/>
    <s v="SANTO DOMINGO OESTE"/>
    <s v="Femenino"/>
    <s v="Octubre"/>
    <n v="10"/>
    <n v="2025"/>
  </r>
  <r>
    <n v="101713"/>
    <d v="2025-10-10T00:00:00"/>
    <n v="1760111575"/>
    <x v="2"/>
    <x v="2"/>
    <s v="SANTO DOMINGO ESTE"/>
    <s v="Masculino"/>
    <s v="Octubre"/>
    <n v="10"/>
    <n v="2025"/>
  </r>
  <r>
    <n v="101714"/>
    <d v="2025-10-10T00:00:00"/>
    <n v="1760111575"/>
    <x v="10"/>
    <x v="31"/>
    <s v="SANTO DOMINGO ESTE"/>
    <s v="Masculino"/>
    <s v="Octubre"/>
    <n v="10"/>
    <n v="2025"/>
  </r>
  <r>
    <n v="101715"/>
    <d v="2025-10-10T00:00:00"/>
    <n v="1760111575"/>
    <x v="2"/>
    <x v="2"/>
    <s v="SANTO DOMINGO ESTE"/>
    <s v="Masculino"/>
    <s v="Octubre"/>
    <n v="10"/>
    <n v="2025"/>
  </r>
  <r>
    <n v="101716"/>
    <d v="2025-10-10T00:00:00"/>
    <n v="1760111626"/>
    <x v="2"/>
    <x v="4"/>
    <s v="SAN PEDRO DE MACORÍS"/>
    <s v="Femenino"/>
    <s v="Octubre"/>
    <n v="10"/>
    <n v="2025"/>
  </r>
  <r>
    <n v="101717"/>
    <d v="2025-10-10T00:00:00"/>
    <n v="1760111797"/>
    <x v="2"/>
    <x v="2"/>
    <s v="SANTO DOMINGO ESTE"/>
    <s v="Masculino"/>
    <s v="Octubre"/>
    <n v="10"/>
    <n v="2025"/>
  </r>
  <r>
    <n v="101718"/>
    <d v="2025-10-10T00:00:00"/>
    <n v="1760111876"/>
    <x v="2"/>
    <x v="4"/>
    <s v="SANTO DOMINGO ESTE"/>
    <s v="Femenino"/>
    <s v="Octubre"/>
    <n v="10"/>
    <n v="2025"/>
  </r>
  <r>
    <n v="101719"/>
    <d v="2025-10-10T00:00:00"/>
    <n v="1760111883"/>
    <x v="2"/>
    <x v="2"/>
    <s v="SAN PEDRO DE MACORÍS"/>
    <s v="Femenino"/>
    <s v="Octubre"/>
    <n v="10"/>
    <n v="2025"/>
  </r>
  <r>
    <n v="101720"/>
    <d v="2025-10-10T00:00:00"/>
    <n v="1760112034"/>
    <x v="2"/>
    <x v="2"/>
    <s v="ESPAILLAT"/>
    <s v="Masculino"/>
    <s v="Octubre"/>
    <n v="10"/>
    <n v="2025"/>
  </r>
  <r>
    <n v="101721"/>
    <d v="2025-10-10T00:00:00"/>
    <n v="1760112051"/>
    <x v="2"/>
    <x v="4"/>
    <s v="SANTO DOMINGO ESTE"/>
    <s v="Femenino"/>
    <s v="Octubre"/>
    <n v="10"/>
    <n v="2025"/>
  </r>
  <r>
    <n v="101722"/>
    <d v="2025-10-10T00:00:00"/>
    <n v="1760112076"/>
    <x v="2"/>
    <x v="2"/>
    <s v="SAN PEDRO DE MACORÍS"/>
    <s v="Femenino"/>
    <s v="Octubre"/>
    <n v="10"/>
    <n v="2025"/>
  </r>
  <r>
    <n v="101723"/>
    <d v="2025-10-10T00:00:00"/>
    <n v="1760112608"/>
    <x v="3"/>
    <x v="5"/>
    <s v="DISTRITO NACIONAL"/>
    <s v="Femenino"/>
    <s v="Octubre"/>
    <n v="10"/>
    <n v="2025"/>
  </r>
  <r>
    <n v="101724"/>
    <d v="2025-10-10T00:00:00"/>
    <n v="1760112638"/>
    <x v="2"/>
    <x v="8"/>
    <s v="SAN JUAN"/>
    <s v="Femenino"/>
    <s v="Octubre"/>
    <n v="10"/>
    <n v="2025"/>
  </r>
  <r>
    <n v="101725"/>
    <d v="2025-10-10T00:00:00"/>
    <n v="1760112665"/>
    <x v="0"/>
    <x v="0"/>
    <s v="SANTO DOMINGO NORTE"/>
    <s v="Femenino"/>
    <s v="Octubre"/>
    <n v="10"/>
    <n v="2025"/>
  </r>
  <r>
    <n v="101726"/>
    <d v="2025-10-10T00:00:00"/>
    <n v="1760112718"/>
    <x v="21"/>
    <x v="37"/>
    <s v="SANTO DOMINGO ESTE"/>
    <s v="Femenino"/>
    <s v="Octubre"/>
    <n v="10"/>
    <n v="2025"/>
  </r>
  <r>
    <n v="101727"/>
    <d v="2025-10-10T00:00:00"/>
    <n v="1760112718"/>
    <x v="10"/>
    <x v="31"/>
    <s v="SANTO DOMINGO OESTE"/>
    <s v="Femenino"/>
    <s v="Octubre"/>
    <n v="10"/>
    <n v="2025"/>
  </r>
  <r>
    <n v="101728"/>
    <d v="2025-10-10T00:00:00"/>
    <n v="1760112819"/>
    <x v="10"/>
    <x v="39"/>
    <s v="DISTRITO NACIONAL"/>
    <s v="Femenino"/>
    <s v="Octubre"/>
    <n v="10"/>
    <n v="2025"/>
  </r>
  <r>
    <n v="101729"/>
    <d v="2025-10-10T00:00:00"/>
    <n v="1760112903"/>
    <x v="10"/>
    <x v="20"/>
    <s v="SANTO DOMINGO ESTE"/>
    <s v="Femenino"/>
    <s v="Octubre"/>
    <n v="10"/>
    <n v="2025"/>
  </r>
  <r>
    <n v="101730"/>
    <d v="2025-10-10T00:00:00"/>
    <n v="1760112907"/>
    <x v="2"/>
    <x v="2"/>
    <s v="SANTIAGO"/>
    <s v="Femenino"/>
    <s v="Octubre"/>
    <n v="10"/>
    <n v="2025"/>
  </r>
  <r>
    <n v="101731"/>
    <d v="2025-10-10T00:00:00"/>
    <n v="1760112958"/>
    <x v="2"/>
    <x v="2"/>
    <s v="SANTIAGO"/>
    <s v="Masculino"/>
    <s v="Octubre"/>
    <n v="10"/>
    <n v="2025"/>
  </r>
  <r>
    <n v="101732"/>
    <d v="2025-10-10T00:00:00"/>
    <n v="1760113062"/>
    <x v="2"/>
    <x v="2"/>
    <s v="SANTO DOMINGO OESTE"/>
    <s v="Femenino"/>
    <s v="Octubre"/>
    <n v="10"/>
    <n v="2025"/>
  </r>
  <r>
    <n v="101733"/>
    <d v="2025-10-10T00:00:00"/>
    <n v="1760113076"/>
    <x v="2"/>
    <x v="2"/>
    <s v="SANTIAGO"/>
    <s v="Femenino"/>
    <s v="Octubre"/>
    <n v="10"/>
    <n v="2025"/>
  </r>
  <r>
    <n v="101734"/>
    <d v="2025-10-10T00:00:00"/>
    <n v="1760113210"/>
    <x v="2"/>
    <x v="2"/>
    <s v="MONTE PLATA"/>
    <s v="Femenino"/>
    <s v="Octubre"/>
    <n v="10"/>
    <n v="2025"/>
  </r>
  <r>
    <n v="101735"/>
    <d v="2025-10-10T00:00:00"/>
    <n v="1760113672"/>
    <x v="22"/>
    <x v="53"/>
    <s v="SANTIAGO"/>
    <s v="Femenino"/>
    <s v="Octubre"/>
    <n v="10"/>
    <n v="2025"/>
  </r>
  <r>
    <n v="101736"/>
    <d v="2025-10-10T00:00:00"/>
    <n v="1760113734"/>
    <x v="2"/>
    <x v="2"/>
    <s v="AZUA"/>
    <s v="Femenino"/>
    <s v="Octubre"/>
    <n v="10"/>
    <n v="2025"/>
  </r>
  <r>
    <n v="101737"/>
    <d v="2025-10-10T00:00:00"/>
    <n v="1760113777"/>
    <x v="3"/>
    <x v="5"/>
    <s v="SANTO DOMINGO OESTE"/>
    <s v="Femenino"/>
    <s v="Octubre"/>
    <n v="10"/>
    <n v="2025"/>
  </r>
  <r>
    <n v="101738"/>
    <d v="2025-10-10T00:00:00"/>
    <n v="1760113847"/>
    <x v="2"/>
    <x v="8"/>
    <s v="SAN PEDRO DE MACORÍS"/>
    <s v="Femenino"/>
    <s v="Octubre"/>
    <n v="10"/>
    <n v="2025"/>
  </r>
  <r>
    <n v="101739"/>
    <d v="2025-10-10T00:00:00"/>
    <n v="1760113891"/>
    <x v="42"/>
    <x v="96"/>
    <s v="SANTO DOMINGO OESTE"/>
    <s v="Femenino"/>
    <s v="Octubre"/>
    <n v="10"/>
    <n v="2025"/>
  </r>
  <r>
    <n v="101740"/>
    <d v="2025-10-10T00:00:00"/>
    <n v="1760114146"/>
    <x v="2"/>
    <x v="2"/>
    <s v="SAN CRISTÓBAL"/>
    <s v="Femenino"/>
    <s v="Octubre"/>
    <n v="10"/>
    <n v="2025"/>
  </r>
  <r>
    <n v="101741"/>
    <d v="2025-10-10T00:00:00"/>
    <n v="1760114259"/>
    <x v="2"/>
    <x v="2"/>
    <s v="DISTRITO NACIONAL"/>
    <s v="Femenino"/>
    <s v="Octubre"/>
    <n v="10"/>
    <n v="2025"/>
  </r>
  <r>
    <n v="101742"/>
    <d v="2025-10-10T00:00:00"/>
    <n v="1760114270"/>
    <x v="2"/>
    <x v="2"/>
    <s v="SAN CRISTÓBAL"/>
    <s v="Femenino"/>
    <s v="Octubre"/>
    <n v="10"/>
    <n v="2025"/>
  </r>
  <r>
    <n v="101743"/>
    <d v="2025-10-10T00:00:00"/>
    <n v="1760114339"/>
    <x v="3"/>
    <x v="1"/>
    <s v="DISTRITO NACIONAL"/>
    <s v="Masculino"/>
    <s v="Octubre"/>
    <n v="10"/>
    <n v="2025"/>
  </r>
  <r>
    <n v="101744"/>
    <d v="2025-10-10T00:00:00"/>
    <n v="1760114373"/>
    <x v="2"/>
    <x v="2"/>
    <s v="LA ROMANA"/>
    <s v="Femenino"/>
    <s v="Octubre"/>
    <n v="10"/>
    <n v="2025"/>
  </r>
  <r>
    <n v="101745"/>
    <d v="2025-10-10T00:00:00"/>
    <n v="1760114398"/>
    <x v="6"/>
    <x v="49"/>
    <s v="DISTRITO NACIONAL"/>
    <s v="Femenino"/>
    <s v="Octubre"/>
    <n v="10"/>
    <n v="2025"/>
  </r>
  <r>
    <n v="101746"/>
    <d v="2025-10-10T00:00:00"/>
    <n v="1760114516"/>
    <x v="2"/>
    <x v="8"/>
    <s v="SAN JOSÉ DE OCOA"/>
    <s v="Femenino"/>
    <s v="Octubre"/>
    <n v="10"/>
    <n v="2025"/>
  </r>
  <r>
    <n v="101747"/>
    <d v="2025-10-10T00:00:00"/>
    <n v="1760114552"/>
    <x v="3"/>
    <x v="5"/>
    <s v="SAN CRISTÓBAL"/>
    <s v="Femenino"/>
    <s v="Octubre"/>
    <n v="10"/>
    <n v="2025"/>
  </r>
  <r>
    <n v="101748"/>
    <d v="2025-10-10T00:00:00"/>
    <n v="1760114608"/>
    <x v="2"/>
    <x v="2"/>
    <s v="HERMANAS MIRABAL"/>
    <s v="Femenino"/>
    <s v="Octubre"/>
    <n v="10"/>
    <n v="2025"/>
  </r>
  <r>
    <n v="101749"/>
    <d v="2025-10-10T00:00:00"/>
    <n v="1760114698"/>
    <x v="0"/>
    <x v="0"/>
    <s v="SANTO DOMINGO NORTE"/>
    <s v="Femenino"/>
    <s v="Octubre"/>
    <n v="10"/>
    <n v="2025"/>
  </r>
  <r>
    <n v="101750"/>
    <d v="2025-10-10T00:00:00"/>
    <n v="1760114778"/>
    <x v="22"/>
    <x v="1"/>
    <s v="DISTRITO NACIONAL"/>
    <s v="Femenino"/>
    <s v="Octubre"/>
    <n v="10"/>
    <n v="2025"/>
  </r>
  <r>
    <n v="101751"/>
    <d v="2025-10-10T00:00:00"/>
    <n v="1760114811"/>
    <x v="3"/>
    <x v="5"/>
    <s v="SANTO DOMINGO ESTE"/>
    <s v="Masculino"/>
    <s v="Octubre"/>
    <n v="10"/>
    <n v="2025"/>
  </r>
  <r>
    <n v="101752"/>
    <d v="2025-10-10T00:00:00"/>
    <n v="1760114865"/>
    <x v="0"/>
    <x v="0"/>
    <s v="SANTO DOMINGO NORTE"/>
    <s v="Femenino"/>
    <s v="Octubre"/>
    <n v="10"/>
    <n v="2025"/>
  </r>
  <r>
    <n v="101753"/>
    <d v="2025-10-10T00:00:00"/>
    <n v="1760114906"/>
    <x v="2"/>
    <x v="1"/>
    <s v="SAN PEDRO DE MACORÍS"/>
    <s v="Femenino"/>
    <s v="Octubre"/>
    <n v="10"/>
    <n v="2025"/>
  </r>
  <r>
    <n v="101754"/>
    <d v="2025-10-10T00:00:00"/>
    <n v="1760114953"/>
    <x v="3"/>
    <x v="1"/>
    <s v="SÁNCHEZ RAMÍREZ"/>
    <s v="Masculino"/>
    <s v="Octubre"/>
    <n v="10"/>
    <n v="2025"/>
  </r>
  <r>
    <n v="101755"/>
    <d v="2025-10-10T00:00:00"/>
    <n v="1760115065"/>
    <x v="2"/>
    <x v="2"/>
    <s v="SAN JUAN"/>
    <s v="Masculino"/>
    <s v="Octubre"/>
    <n v="10"/>
    <n v="2025"/>
  </r>
  <r>
    <n v="101756"/>
    <d v="2025-10-10T00:00:00"/>
    <n v="1760115089"/>
    <x v="2"/>
    <x v="2"/>
    <s v="SANTO DOMINGO ESTE"/>
    <s v="Femenino"/>
    <s v="Octubre"/>
    <n v="10"/>
    <n v="2025"/>
  </r>
  <r>
    <n v="101757"/>
    <d v="2025-10-10T00:00:00"/>
    <n v="1760115112"/>
    <x v="2"/>
    <x v="1"/>
    <s v="SANTO DOMINGO ESTE"/>
    <s v="Femenino"/>
    <s v="Octubre"/>
    <n v="10"/>
    <n v="2025"/>
  </r>
  <r>
    <n v="101758"/>
    <d v="2025-10-10T00:00:00"/>
    <n v="1760115253"/>
    <x v="2"/>
    <x v="2"/>
    <s v="SANTO DOMINGO ESTE"/>
    <s v="Femenino"/>
    <s v="Octubre"/>
    <n v="10"/>
    <n v="2025"/>
  </r>
  <r>
    <n v="101759"/>
    <d v="2025-10-10T00:00:00"/>
    <n v="1760115257"/>
    <x v="1"/>
    <x v="1"/>
    <s v="SANTO DOMINGO OESTE"/>
    <s v="Femenino"/>
    <s v="Octubre"/>
    <n v="10"/>
    <n v="2025"/>
  </r>
  <r>
    <n v="101760"/>
    <d v="2025-10-10T00:00:00"/>
    <n v="1760115266"/>
    <x v="2"/>
    <x v="8"/>
    <s v="VALVERDE"/>
    <s v="Femenino"/>
    <s v="Octubre"/>
    <n v="10"/>
    <n v="2025"/>
  </r>
  <r>
    <n v="101761"/>
    <d v="2025-10-10T00:00:00"/>
    <n v="1760115324"/>
    <x v="10"/>
    <x v="31"/>
    <s v="SANTO DOMINGO OESTE"/>
    <s v="Femenino"/>
    <s v="Octubre"/>
    <n v="10"/>
    <n v="2025"/>
  </r>
  <r>
    <n v="101762"/>
    <d v="2025-10-10T00:00:00"/>
    <n v="1760115382"/>
    <x v="0"/>
    <x v="0"/>
    <s v="SANTIAGO"/>
    <s v="Femenino"/>
    <s v="Octubre"/>
    <n v="10"/>
    <n v="2025"/>
  </r>
  <r>
    <n v="101763"/>
    <d v="2025-10-10T00:00:00"/>
    <n v="1760115496"/>
    <x v="2"/>
    <x v="2"/>
    <s v="SAN CRISTÓBAL"/>
    <s v="Masculino"/>
    <s v="Octubre"/>
    <n v="10"/>
    <n v="2025"/>
  </r>
  <r>
    <n v="101764"/>
    <d v="2025-10-10T00:00:00"/>
    <n v="1760115884"/>
    <x v="2"/>
    <x v="2"/>
    <s v="SANTO DOMINGO ESTE"/>
    <s v="Masculino"/>
    <s v="Octubre"/>
    <n v="10"/>
    <n v="2025"/>
  </r>
  <r>
    <n v="101765"/>
    <d v="2025-10-10T00:00:00"/>
    <n v="1760115920"/>
    <x v="6"/>
    <x v="49"/>
    <s v="SANTIAGO"/>
    <s v="Masculino"/>
    <s v="Octubre"/>
    <n v="10"/>
    <n v="2025"/>
  </r>
  <r>
    <n v="101766"/>
    <d v="2025-10-10T00:00:00"/>
    <n v="1760116051"/>
    <x v="2"/>
    <x v="2"/>
    <s v="SAN CRISTÓBAL"/>
    <s v="Femenino"/>
    <s v="Octubre"/>
    <n v="10"/>
    <n v="2025"/>
  </r>
  <r>
    <n v="101767"/>
    <d v="2025-10-10T00:00:00"/>
    <n v="1760116097"/>
    <x v="3"/>
    <x v="1"/>
    <s v="MARÍA TRINIDAD SÁNCHEZ"/>
    <s v="Masculino"/>
    <s v="Octubre"/>
    <n v="10"/>
    <n v="2025"/>
  </r>
  <r>
    <n v="101768"/>
    <d v="2025-10-10T00:00:00"/>
    <n v="1760116186"/>
    <x v="2"/>
    <x v="1"/>
    <s v="SAN CRISTÓBAL"/>
    <s v="Femenino"/>
    <s v="Octubre"/>
    <n v="10"/>
    <n v="2025"/>
  </r>
  <r>
    <n v="101769"/>
    <d v="2025-10-10T00:00:00"/>
    <n v="1760116279"/>
    <x v="2"/>
    <x v="1"/>
    <s v="SAN CRISTÓBAL"/>
    <s v="Femenino"/>
    <s v="Octubre"/>
    <n v="10"/>
    <n v="2025"/>
  </r>
  <r>
    <n v="101770"/>
    <d v="2025-10-10T00:00:00"/>
    <n v="1760116296"/>
    <x v="2"/>
    <x v="2"/>
    <s v="SANTO DOMINGO NORTE"/>
    <s v="Masculino"/>
    <s v="Octubre"/>
    <n v="10"/>
    <n v="2025"/>
  </r>
  <r>
    <n v="101771"/>
    <d v="2025-10-10T00:00:00"/>
    <n v="1760116335"/>
    <x v="2"/>
    <x v="2"/>
    <s v="PEDERNALES"/>
    <s v="Femenino"/>
    <s v="Octubre"/>
    <n v="10"/>
    <n v="2025"/>
  </r>
  <r>
    <n v="101772"/>
    <d v="2025-10-10T00:00:00"/>
    <n v="1760116455"/>
    <x v="2"/>
    <x v="2"/>
    <s v="SANTIAGO"/>
    <s v="Femenino"/>
    <s v="Octubre"/>
    <n v="10"/>
    <n v="2025"/>
  </r>
  <r>
    <n v="101773"/>
    <d v="2025-10-10T00:00:00"/>
    <n v="1760116455"/>
    <x v="4"/>
    <x v="33"/>
    <s v="SANTIAGO"/>
    <s v="Femenino"/>
    <s v="Octubre"/>
    <n v="10"/>
    <n v="2025"/>
  </r>
  <r>
    <n v="101774"/>
    <d v="2025-10-10T00:00:00"/>
    <n v="1760116486"/>
    <x v="2"/>
    <x v="2"/>
    <s v="SAN JUAN"/>
    <s v="Femenino"/>
    <s v="Octubre"/>
    <n v="10"/>
    <n v="2025"/>
  </r>
  <r>
    <n v="101775"/>
    <d v="2025-10-10T00:00:00"/>
    <n v="1760116556"/>
    <x v="2"/>
    <x v="2"/>
    <s v="SAN PEDRO DE MACORÍS"/>
    <s v="Femenino"/>
    <s v="Octubre"/>
    <n v="10"/>
    <n v="2025"/>
  </r>
  <r>
    <n v="101776"/>
    <d v="2025-10-10T00:00:00"/>
    <n v="1760116671"/>
    <x v="2"/>
    <x v="2"/>
    <s v="DISTRITO NACIONAL"/>
    <s v="Femenino"/>
    <s v="Octubre"/>
    <n v="10"/>
    <n v="2025"/>
  </r>
  <r>
    <n v="101777"/>
    <d v="2025-10-10T00:00:00"/>
    <n v="1760116703"/>
    <x v="2"/>
    <x v="2"/>
    <s v="SANTIAGO"/>
    <s v="Femenino"/>
    <s v="Octubre"/>
    <n v="10"/>
    <n v="2025"/>
  </r>
  <r>
    <n v="101778"/>
    <d v="2025-10-10T00:00:00"/>
    <n v="1760116832"/>
    <x v="2"/>
    <x v="8"/>
    <s v="SANTO DOMINGO OESTE"/>
    <s v="Femenino"/>
    <s v="Octubre"/>
    <n v="10"/>
    <n v="2025"/>
  </r>
  <r>
    <n v="101779"/>
    <d v="2025-10-10T00:00:00"/>
    <n v="1760116832"/>
    <x v="4"/>
    <x v="33"/>
    <s v="SANTO DOMINGO ESTE"/>
    <s v="Femenino"/>
    <s v="Octubre"/>
    <n v="10"/>
    <n v="2025"/>
  </r>
  <r>
    <n v="101780"/>
    <d v="2025-10-10T00:00:00"/>
    <n v="1760117059"/>
    <x v="2"/>
    <x v="2"/>
    <s v="ESPAILLAT"/>
    <s v="Femenino"/>
    <s v="Octubre"/>
    <n v="10"/>
    <n v="2025"/>
  </r>
  <r>
    <n v="101781"/>
    <d v="2025-10-10T00:00:00"/>
    <n v="1760117100"/>
    <x v="64"/>
    <x v="1"/>
    <s v="DISTRITO NACIONAL"/>
    <s v="Femenino"/>
    <s v="Octubre"/>
    <n v="10"/>
    <n v="2025"/>
  </r>
  <r>
    <n v="101782"/>
    <d v="2025-10-10T00:00:00"/>
    <n v="1760117174"/>
    <x v="2"/>
    <x v="1"/>
    <s v="SANTIAGO"/>
    <s v="Femenino"/>
    <s v="Octubre"/>
    <n v="10"/>
    <n v="2025"/>
  </r>
  <r>
    <n v="101783"/>
    <d v="2025-10-10T00:00:00"/>
    <n v="1760117418"/>
    <x v="2"/>
    <x v="2"/>
    <s v="SANTO DOMINGO ESTE"/>
    <s v="Femenino"/>
    <s v="Octubre"/>
    <n v="10"/>
    <n v="2025"/>
  </r>
  <r>
    <n v="101784"/>
    <d v="2025-10-10T00:00:00"/>
    <n v="1760117448"/>
    <x v="2"/>
    <x v="2"/>
    <s v="AZUA"/>
    <s v="Femenino"/>
    <s v="Octubre"/>
    <n v="10"/>
    <n v="2025"/>
  </r>
  <r>
    <n v="101785"/>
    <d v="2025-10-10T00:00:00"/>
    <n v="1760117471"/>
    <x v="2"/>
    <x v="2"/>
    <s v="LA VEGA"/>
    <s v="Masculino"/>
    <s v="Octubre"/>
    <n v="10"/>
    <n v="2025"/>
  </r>
  <r>
    <n v="101786"/>
    <d v="2025-10-10T00:00:00"/>
    <n v="1760117569"/>
    <x v="0"/>
    <x v="0"/>
    <s v="SANTO DOMINGO NORTE"/>
    <s v="Femenino"/>
    <s v="Octubre"/>
    <n v="10"/>
    <n v="2025"/>
  </r>
  <r>
    <n v="101787"/>
    <d v="2025-10-10T00:00:00"/>
    <n v="1760117769"/>
    <x v="2"/>
    <x v="2"/>
    <s v="SANTO DOMINGO ESTE"/>
    <s v="Masculino"/>
    <s v="Octubre"/>
    <n v="10"/>
    <n v="2025"/>
  </r>
  <r>
    <n v="101788"/>
    <d v="2025-10-10T00:00:00"/>
    <n v="1760117921"/>
    <x v="2"/>
    <x v="2"/>
    <s v="SANTO DOMINGO ESTE"/>
    <s v="Masculino"/>
    <s v="Octubre"/>
    <n v="10"/>
    <n v="2025"/>
  </r>
  <r>
    <n v="101789"/>
    <d v="2025-10-10T00:00:00"/>
    <n v="1760117937"/>
    <x v="2"/>
    <x v="2"/>
    <s v="SANTO DOMINGO NORTE"/>
    <s v="Femenino"/>
    <s v="Octubre"/>
    <n v="10"/>
    <n v="2025"/>
  </r>
  <r>
    <n v="101790"/>
    <d v="2025-10-10T00:00:00"/>
    <n v="1760118000"/>
    <x v="2"/>
    <x v="17"/>
    <s v="AZUA"/>
    <s v="Masculino"/>
    <s v="Octubre"/>
    <n v="10"/>
    <n v="2025"/>
  </r>
  <r>
    <n v="101791"/>
    <d v="2025-10-10T00:00:00"/>
    <n v="1760118309"/>
    <x v="2"/>
    <x v="2"/>
    <s v="SANTO DOMINGO NORTE"/>
    <s v="Femenino"/>
    <s v="Octubre"/>
    <n v="10"/>
    <n v="2025"/>
  </r>
  <r>
    <n v="101792"/>
    <d v="2025-10-10T00:00:00"/>
    <n v="1760118411"/>
    <x v="0"/>
    <x v="0"/>
    <s v="SANTO DOMINGO NORTE"/>
    <s v="Femenino"/>
    <s v="Octubre"/>
    <n v="10"/>
    <n v="2025"/>
  </r>
  <r>
    <n v="101793"/>
    <d v="2025-10-10T00:00:00"/>
    <n v="1760118549"/>
    <x v="2"/>
    <x v="2"/>
    <s v="AZUA"/>
    <s v="Femenino"/>
    <s v="Octubre"/>
    <n v="10"/>
    <n v="2025"/>
  </r>
  <r>
    <n v="101794"/>
    <d v="2025-10-10T00:00:00"/>
    <n v="1760118704"/>
    <x v="1"/>
    <x v="1"/>
    <s v="LA ALTAGRACIA"/>
    <s v="Masculino"/>
    <s v="Octubre"/>
    <n v="10"/>
    <n v="2025"/>
  </r>
  <r>
    <n v="101795"/>
    <d v="2025-10-10T00:00:00"/>
    <n v="1760118795"/>
    <x v="2"/>
    <x v="2"/>
    <s v="MONTE PLATA"/>
    <s v="Femenino"/>
    <s v="Octubre"/>
    <n v="10"/>
    <n v="2025"/>
  </r>
  <r>
    <n v="101796"/>
    <d v="2025-10-10T00:00:00"/>
    <n v="1760118873"/>
    <x v="2"/>
    <x v="2"/>
    <s v="SAN CRISTÓBAL"/>
    <s v="Femenino"/>
    <s v="Octubre"/>
    <n v="10"/>
    <n v="2025"/>
  </r>
  <r>
    <n v="101797"/>
    <d v="2025-10-10T00:00:00"/>
    <n v="1760118881"/>
    <x v="3"/>
    <x v="1"/>
    <s v="SANTO DOMINGO NORTE"/>
    <s v="Masculino"/>
    <s v="Octubre"/>
    <n v="10"/>
    <n v="2025"/>
  </r>
  <r>
    <n v="101798"/>
    <d v="2025-10-10T00:00:00"/>
    <n v="1760118963"/>
    <x v="10"/>
    <x v="1"/>
    <s v="SAN CRISTÓBAL"/>
    <s v="Femenino"/>
    <s v="Octubre"/>
    <n v="10"/>
    <n v="2025"/>
  </r>
  <r>
    <n v="101799"/>
    <d v="2025-10-10T00:00:00"/>
    <n v="1760118970"/>
    <x v="2"/>
    <x v="2"/>
    <s v="LA VEGA"/>
    <s v="Masculino"/>
    <s v="Octubre"/>
    <n v="10"/>
    <n v="2025"/>
  </r>
  <r>
    <n v="101800"/>
    <d v="2025-10-10T00:00:00"/>
    <n v="1760118996"/>
    <x v="2"/>
    <x v="2"/>
    <s v="SAN CRISTÓBAL"/>
    <s v="Femenino"/>
    <s v="Octubre"/>
    <n v="10"/>
    <n v="2025"/>
  </r>
  <r>
    <n v="101801"/>
    <d v="2025-10-10T00:00:00"/>
    <n v="1760119054"/>
    <x v="10"/>
    <x v="1"/>
    <s v="SANTO DOMINGO ESTE"/>
    <s v="Femenino"/>
    <s v="Octubre"/>
    <n v="10"/>
    <n v="2025"/>
  </r>
  <r>
    <n v="101802"/>
    <d v="2025-10-10T00:00:00"/>
    <n v="1760119079"/>
    <x v="2"/>
    <x v="6"/>
    <s v="SANTO DOMINGO NORTE"/>
    <s v="Masculino"/>
    <s v="Octubre"/>
    <n v="10"/>
    <n v="2025"/>
  </r>
  <r>
    <n v="101803"/>
    <d v="2025-10-10T00:00:00"/>
    <n v="1760119083"/>
    <x v="2"/>
    <x v="15"/>
    <s v="MONTE PLATA"/>
    <s v="Masculino"/>
    <s v="Octubre"/>
    <n v="10"/>
    <n v="2025"/>
  </r>
  <r>
    <n v="101804"/>
    <d v="2025-10-10T00:00:00"/>
    <n v="1760119401"/>
    <x v="2"/>
    <x v="2"/>
    <s v="SAN CRISTÓBAL"/>
    <s v="Femenino"/>
    <s v="Octubre"/>
    <n v="10"/>
    <n v="2025"/>
  </r>
  <r>
    <n v="101805"/>
    <d v="2025-10-10T00:00:00"/>
    <n v="1760119423"/>
    <x v="37"/>
    <x v="65"/>
    <s v="SANTO DOMINGO NORTE"/>
    <s v="Masculino"/>
    <s v="Octubre"/>
    <n v="10"/>
    <n v="2025"/>
  </r>
  <r>
    <n v="101806"/>
    <d v="2025-10-10T00:00:00"/>
    <n v="1760119456"/>
    <x v="2"/>
    <x v="2"/>
    <s v="SAN CRISTÓBAL"/>
    <s v="Femenino"/>
    <s v="Octubre"/>
    <n v="10"/>
    <n v="2025"/>
  </r>
  <r>
    <n v="101807"/>
    <d v="2025-10-10T00:00:00"/>
    <n v="1760119504"/>
    <x v="2"/>
    <x v="2"/>
    <s v="SANTO DOMINGO OESTE"/>
    <s v="Femenino"/>
    <s v="Octubre"/>
    <n v="10"/>
    <n v="2025"/>
  </r>
  <r>
    <n v="101808"/>
    <d v="2025-10-10T00:00:00"/>
    <n v="1760119504"/>
    <x v="2"/>
    <x v="2"/>
    <s v="SANTO DOMINGO OESTE"/>
    <s v="Femenino"/>
    <s v="Octubre"/>
    <n v="10"/>
    <n v="2025"/>
  </r>
  <r>
    <n v="101809"/>
    <d v="2025-10-10T00:00:00"/>
    <n v="1760119587"/>
    <x v="2"/>
    <x v="2"/>
    <s v="SANTO DOMINGO OESTE"/>
    <s v="Masculino"/>
    <s v="Octubre"/>
    <n v="10"/>
    <n v="2025"/>
  </r>
  <r>
    <n v="101810"/>
    <d v="2025-10-10T00:00:00"/>
    <n v="1760119706"/>
    <x v="11"/>
    <x v="88"/>
    <s v="SANTIAGO"/>
    <s v="Masculino"/>
    <s v="Octubre"/>
    <n v="10"/>
    <n v="2025"/>
  </r>
  <r>
    <n v="101811"/>
    <d v="2025-10-10T00:00:00"/>
    <n v="1760119777"/>
    <x v="3"/>
    <x v="1"/>
    <s v="DISTRITO NACIONAL"/>
    <s v="Femenino"/>
    <s v="Octubre"/>
    <n v="10"/>
    <n v="2025"/>
  </r>
  <r>
    <n v="101812"/>
    <d v="2025-10-10T00:00:00"/>
    <n v="1760119781"/>
    <x v="24"/>
    <x v="110"/>
    <s v="SANTO DOMINGO OESTE"/>
    <s v="Femenino"/>
    <s v="Octubre"/>
    <n v="10"/>
    <n v="2025"/>
  </r>
  <r>
    <n v="101813"/>
    <d v="2025-10-10T00:00:00"/>
    <n v="1760119784"/>
    <x v="2"/>
    <x v="2"/>
    <s v="MONTE PLATA"/>
    <s v="Femenino"/>
    <s v="Octubre"/>
    <n v="10"/>
    <n v="2025"/>
  </r>
  <r>
    <n v="101814"/>
    <d v="2025-10-10T00:00:00"/>
    <n v="1760119933"/>
    <x v="2"/>
    <x v="2"/>
    <s v="ESPAILLAT"/>
    <s v="Femenino"/>
    <s v="Octubre"/>
    <n v="10"/>
    <n v="2025"/>
  </r>
  <r>
    <n v="101815"/>
    <d v="2025-10-10T00:00:00"/>
    <n v="1760120028"/>
    <x v="2"/>
    <x v="2"/>
    <s v="SANTO DOMINGO ESTE"/>
    <s v="Femenino"/>
    <s v="Octubre"/>
    <n v="10"/>
    <n v="2025"/>
  </r>
  <r>
    <n v="101816"/>
    <d v="2025-10-10T00:00:00"/>
    <n v="1760120037"/>
    <x v="2"/>
    <x v="15"/>
    <s v="LA VEGA"/>
    <s v="Femenino"/>
    <s v="Octubre"/>
    <n v="10"/>
    <n v="2025"/>
  </r>
  <r>
    <n v="101817"/>
    <d v="2025-10-10T00:00:00"/>
    <n v="1760120061"/>
    <x v="12"/>
    <x v="25"/>
    <s v="SAN JUAN"/>
    <s v="Femenino"/>
    <s v="Octubre"/>
    <n v="10"/>
    <n v="2025"/>
  </r>
  <r>
    <n v="101818"/>
    <d v="2025-10-10T00:00:00"/>
    <n v="1760120140"/>
    <x v="2"/>
    <x v="2"/>
    <s v="SANTO DOMINGO NORTE"/>
    <s v="Femenino"/>
    <s v="Octubre"/>
    <n v="10"/>
    <n v="2025"/>
  </r>
  <r>
    <n v="101819"/>
    <d v="2025-10-10T00:00:00"/>
    <n v="1760120298"/>
    <x v="12"/>
    <x v="25"/>
    <s v="MONTE PLATA"/>
    <s v="Masculino"/>
    <s v="Octubre"/>
    <n v="10"/>
    <n v="2025"/>
  </r>
  <r>
    <n v="101820"/>
    <d v="2025-10-10T00:00:00"/>
    <n v="1760120550"/>
    <x v="2"/>
    <x v="2"/>
    <s v="SANTO DOMINGO OESTE"/>
    <s v="Femenino"/>
    <s v="Octubre"/>
    <n v="10"/>
    <n v="2025"/>
  </r>
  <r>
    <n v="101821"/>
    <d v="2025-10-10T00:00:00"/>
    <n v="1760120550"/>
    <x v="2"/>
    <x v="8"/>
    <s v="SANTO DOMINGO ESTE"/>
    <s v="Femenino"/>
    <s v="Octubre"/>
    <n v="10"/>
    <n v="2025"/>
  </r>
  <r>
    <n v="101822"/>
    <d v="2025-10-10T00:00:00"/>
    <n v="1760120645"/>
    <x v="2"/>
    <x v="2"/>
    <s v="SANTO DOMINGO OESTE"/>
    <s v="Femenino"/>
    <s v="Octubre"/>
    <n v="10"/>
    <n v="2025"/>
  </r>
  <r>
    <n v="101823"/>
    <d v="2025-10-10T00:00:00"/>
    <n v="1760120651"/>
    <x v="2"/>
    <x v="2"/>
    <s v="SAN PEDRO DE MACORÍS"/>
    <s v="Femenino"/>
    <s v="Octubre"/>
    <n v="10"/>
    <n v="2025"/>
  </r>
  <r>
    <n v="101824"/>
    <d v="2025-10-10T00:00:00"/>
    <n v="1760120844"/>
    <x v="2"/>
    <x v="2"/>
    <s v="MARÍA TRINIDAD SÁNCHEZ"/>
    <s v="Masculino"/>
    <s v="Octubre"/>
    <n v="10"/>
    <n v="2025"/>
  </r>
  <r>
    <n v="101825"/>
    <d v="2025-10-10T00:00:00"/>
    <n v="1760121015"/>
    <x v="2"/>
    <x v="3"/>
    <s v="SANTO DOMINGO ESTE"/>
    <s v="Femenino"/>
    <s v="Octubre"/>
    <n v="10"/>
    <n v="2025"/>
  </r>
  <r>
    <n v="101826"/>
    <d v="2025-10-10T00:00:00"/>
    <n v="1760121104"/>
    <x v="2"/>
    <x v="19"/>
    <s v="SANTO DOMINGO NORTE"/>
    <s v="Femenino"/>
    <s v="Octubre"/>
    <n v="10"/>
    <n v="2025"/>
  </r>
  <r>
    <n v="101827"/>
    <d v="2025-10-10T00:00:00"/>
    <n v="1760121399"/>
    <x v="2"/>
    <x v="8"/>
    <s v="MONTE PLATA"/>
    <s v="Femenino"/>
    <s v="Octubre"/>
    <n v="10"/>
    <n v="2025"/>
  </r>
  <r>
    <n v="101828"/>
    <d v="2025-10-10T00:00:00"/>
    <n v="1760121593"/>
    <x v="3"/>
    <x v="5"/>
    <s v="LA VEGA"/>
    <s v="Femenino"/>
    <s v="Octubre"/>
    <n v="10"/>
    <n v="2025"/>
  </r>
  <r>
    <n v="101829"/>
    <d v="2025-10-10T00:00:00"/>
    <n v="1760121821"/>
    <x v="2"/>
    <x v="2"/>
    <s v="AZUA"/>
    <s v="Masculino"/>
    <s v="Octubre"/>
    <n v="10"/>
    <n v="2025"/>
  </r>
  <r>
    <n v="101830"/>
    <d v="2025-10-10T00:00:00"/>
    <n v="1760121928"/>
    <x v="2"/>
    <x v="2"/>
    <s v="AZUA"/>
    <s v="Masculino"/>
    <s v="Octubre"/>
    <n v="10"/>
    <n v="2025"/>
  </r>
  <r>
    <n v="101831"/>
    <d v="2025-10-10T00:00:00"/>
    <n v="1760121966"/>
    <x v="12"/>
    <x v="25"/>
    <s v="SANTO DOMINGO OESTE"/>
    <s v="Femenino"/>
    <s v="Octubre"/>
    <n v="10"/>
    <n v="2025"/>
  </r>
  <r>
    <n v="101832"/>
    <d v="2025-10-10T00:00:00"/>
    <n v="1760122035"/>
    <x v="14"/>
    <x v="26"/>
    <s v="DISTRITO NACIONAL"/>
    <s v="Femenino"/>
    <s v="Octubre"/>
    <n v="10"/>
    <n v="2025"/>
  </r>
  <r>
    <n v="101833"/>
    <d v="2025-10-10T00:00:00"/>
    <n v="1760122146"/>
    <x v="2"/>
    <x v="2"/>
    <s v="SAN PEDRO DE MACORÍS"/>
    <s v="Femenino"/>
    <s v="Octubre"/>
    <n v="10"/>
    <n v="2025"/>
  </r>
  <r>
    <n v="101834"/>
    <d v="2025-10-10T00:00:00"/>
    <n v="1760122391"/>
    <x v="2"/>
    <x v="1"/>
    <s v="SANTO DOMINGO ESTE"/>
    <s v="Femenino"/>
    <s v="Octubre"/>
    <n v="10"/>
    <n v="2025"/>
  </r>
  <r>
    <n v="101835"/>
    <d v="2025-10-10T00:00:00"/>
    <n v="1760122393"/>
    <x v="0"/>
    <x v="0"/>
    <s v="SANTO DOMINGO ESTE"/>
    <s v="Femenino"/>
    <s v="Octubre"/>
    <n v="10"/>
    <n v="2025"/>
  </r>
  <r>
    <n v="101836"/>
    <d v="2025-10-10T00:00:00"/>
    <n v="1760122436"/>
    <x v="2"/>
    <x v="2"/>
    <s v="DUARTE"/>
    <s v="Femenino"/>
    <s v="Octubre"/>
    <n v="10"/>
    <n v="2025"/>
  </r>
  <r>
    <n v="101837"/>
    <d v="2025-10-10T00:00:00"/>
    <n v="1760122436"/>
    <x v="2"/>
    <x v="41"/>
    <s v="DUARTE"/>
    <s v="Femenino"/>
    <s v="Octubre"/>
    <n v="10"/>
    <n v="2025"/>
  </r>
  <r>
    <n v="101838"/>
    <d v="2025-10-10T00:00:00"/>
    <n v="1760122481"/>
    <x v="4"/>
    <x v="33"/>
    <s v="SANTO DOMINGO OESTE"/>
    <s v="Femenino"/>
    <s v="Octubre"/>
    <n v="10"/>
    <n v="2025"/>
  </r>
  <r>
    <n v="101839"/>
    <d v="2025-10-10T00:00:00"/>
    <n v="1760122573"/>
    <x v="2"/>
    <x v="2"/>
    <s v="DISTRITO NACIONAL"/>
    <s v="Masculino"/>
    <s v="Octubre"/>
    <n v="10"/>
    <n v="2025"/>
  </r>
  <r>
    <n v="101840"/>
    <d v="2025-10-10T00:00:00"/>
    <n v="1760122634"/>
    <x v="3"/>
    <x v="5"/>
    <s v="MONTE PLATA"/>
    <s v="Femenino"/>
    <s v="Octubre"/>
    <n v="10"/>
    <n v="2025"/>
  </r>
  <r>
    <n v="101841"/>
    <d v="2025-10-10T00:00:00"/>
    <n v="1760122687"/>
    <x v="4"/>
    <x v="33"/>
    <s v="SANTO DOMINGO OESTE"/>
    <s v="Femenino"/>
    <s v="Octubre"/>
    <n v="10"/>
    <n v="2025"/>
  </r>
  <r>
    <n v="101842"/>
    <d v="2025-10-10T00:00:00"/>
    <n v="1760122897"/>
    <x v="2"/>
    <x v="2"/>
    <s v="PERAVIA"/>
    <s v="Femenino"/>
    <s v="Octubre"/>
    <n v="10"/>
    <n v="2025"/>
  </r>
  <r>
    <n v="101843"/>
    <d v="2025-10-10T00:00:00"/>
    <n v="1760123028"/>
    <x v="4"/>
    <x v="69"/>
    <s v="DISTRITO NACIONAL"/>
    <s v="Masculino"/>
    <s v="Octubre"/>
    <n v="10"/>
    <n v="2025"/>
  </r>
  <r>
    <n v="101844"/>
    <d v="2025-10-10T00:00:00"/>
    <n v="1760123055"/>
    <x v="3"/>
    <x v="1"/>
    <s v="SAN CRISTÓBAL"/>
    <s v="Femenino"/>
    <s v="Octubre"/>
    <n v="10"/>
    <n v="2025"/>
  </r>
  <r>
    <n v="101845"/>
    <d v="2025-10-10T00:00:00"/>
    <n v="1760123095"/>
    <x v="0"/>
    <x v="0"/>
    <s v="SANTO DOMINGO NORTE"/>
    <s v="Femenino"/>
    <s v="Octubre"/>
    <n v="10"/>
    <n v="2025"/>
  </r>
  <r>
    <n v="101846"/>
    <d v="2025-10-10T00:00:00"/>
    <n v="1760123307"/>
    <x v="2"/>
    <x v="3"/>
    <s v="AZUA"/>
    <s v="Femenino"/>
    <s v="Octubre"/>
    <n v="10"/>
    <n v="2025"/>
  </r>
  <r>
    <n v="101847"/>
    <d v="2025-10-10T00:00:00"/>
    <n v="1760123354"/>
    <x v="2"/>
    <x v="2"/>
    <s v="DISTRITO NACIONAL"/>
    <s v="Femenino"/>
    <s v="Octubre"/>
    <n v="10"/>
    <n v="2025"/>
  </r>
  <r>
    <n v="101848"/>
    <d v="2025-10-10T00:00:00"/>
    <n v="1760123373"/>
    <x v="2"/>
    <x v="2"/>
    <s v="VALVERDE"/>
    <s v="Femenino"/>
    <s v="Octubre"/>
    <n v="10"/>
    <n v="2025"/>
  </r>
  <r>
    <n v="101849"/>
    <d v="2025-10-10T00:00:00"/>
    <n v="1760123428"/>
    <x v="2"/>
    <x v="2"/>
    <s v="MONTE PLATA"/>
    <s v="Femenino"/>
    <s v="Octubre"/>
    <n v="10"/>
    <n v="2025"/>
  </r>
  <r>
    <n v="101850"/>
    <d v="2025-10-10T00:00:00"/>
    <n v="1760123477"/>
    <x v="2"/>
    <x v="2"/>
    <s v="SANTIAGO"/>
    <s v="Femenino"/>
    <s v="Octubre"/>
    <n v="10"/>
    <n v="2025"/>
  </r>
  <r>
    <n v="101851"/>
    <d v="2025-10-10T00:00:00"/>
    <n v="1760123614"/>
    <x v="2"/>
    <x v="2"/>
    <s v="MONTE PLATA"/>
    <s v="Femenino"/>
    <s v="Octubre"/>
    <n v="10"/>
    <n v="2025"/>
  </r>
  <r>
    <n v="101852"/>
    <d v="2025-10-10T00:00:00"/>
    <n v="1760123614"/>
    <x v="2"/>
    <x v="2"/>
    <s v="MONTE PLATA"/>
    <s v="Femenino"/>
    <s v="Octubre"/>
    <n v="10"/>
    <n v="2025"/>
  </r>
  <r>
    <n v="101853"/>
    <d v="2025-10-10T00:00:00"/>
    <n v="1760123665"/>
    <x v="2"/>
    <x v="2"/>
    <s v="VALVERDE"/>
    <s v="Femenino"/>
    <s v="Octubre"/>
    <n v="10"/>
    <n v="2025"/>
  </r>
  <r>
    <n v="101854"/>
    <d v="2025-10-10T00:00:00"/>
    <n v="1760123722"/>
    <x v="2"/>
    <x v="2"/>
    <s v="SANTO DOMINGO ESTE"/>
    <s v="Femenino"/>
    <s v="Octubre"/>
    <n v="10"/>
    <n v="2025"/>
  </r>
  <r>
    <n v="101855"/>
    <d v="2025-10-10T00:00:00"/>
    <n v="1760123962"/>
    <x v="2"/>
    <x v="3"/>
    <s v="DISTRITO NACIONAL"/>
    <s v="Femenino"/>
    <s v="Octubre"/>
    <n v="10"/>
    <n v="2025"/>
  </r>
  <r>
    <n v="101856"/>
    <d v="2025-10-10T00:00:00"/>
    <n v="1760123973"/>
    <x v="12"/>
    <x v="25"/>
    <s v="SAN CRISTÓBAL"/>
    <s v="Femenino"/>
    <s v="Octubre"/>
    <n v="10"/>
    <n v="2025"/>
  </r>
  <r>
    <n v="101857"/>
    <d v="2025-10-10T00:00:00"/>
    <n v="1760124099"/>
    <x v="2"/>
    <x v="2"/>
    <s v="SAN JUAN"/>
    <s v="Femenino"/>
    <s v="Octubre"/>
    <n v="10"/>
    <n v="2025"/>
  </r>
  <r>
    <n v="101858"/>
    <d v="2025-10-10T00:00:00"/>
    <n v="1760124234"/>
    <x v="2"/>
    <x v="2"/>
    <s v="SANTO DOMINGO ESTE"/>
    <s v="Femenino"/>
    <s v="Octubre"/>
    <n v="10"/>
    <n v="2025"/>
  </r>
  <r>
    <n v="101859"/>
    <d v="2025-10-10T00:00:00"/>
    <n v="1760124263"/>
    <x v="2"/>
    <x v="2"/>
    <s v="SANTO DOMINGO ESTE"/>
    <s v="Masculino"/>
    <s v="Octubre"/>
    <n v="10"/>
    <n v="2025"/>
  </r>
  <r>
    <n v="101860"/>
    <d v="2025-10-10T00:00:00"/>
    <n v="1760124440"/>
    <x v="2"/>
    <x v="12"/>
    <s v="SAN PEDRO DE MACORÍS"/>
    <s v="Femenino"/>
    <s v="Octubre"/>
    <n v="10"/>
    <n v="2025"/>
  </r>
  <r>
    <n v="101861"/>
    <d v="2025-10-10T00:00:00"/>
    <n v="1760124612"/>
    <x v="2"/>
    <x v="2"/>
    <s v="MONTE CRISTI"/>
    <s v="Femenino"/>
    <s v="Octubre"/>
    <n v="10"/>
    <n v="2025"/>
  </r>
  <r>
    <n v="101862"/>
    <d v="2025-10-10T00:00:00"/>
    <n v="1760124841"/>
    <x v="2"/>
    <x v="8"/>
    <s v="DISTRITO NACIONAL"/>
    <s v="Femenino"/>
    <s v="Octubre"/>
    <n v="10"/>
    <n v="2025"/>
  </r>
  <r>
    <n v="101863"/>
    <d v="2025-10-10T00:00:00"/>
    <n v="1760125211"/>
    <x v="2"/>
    <x v="28"/>
    <s v="ESPAILLAT"/>
    <s v="Femenino"/>
    <s v="Octubre"/>
    <n v="10"/>
    <n v="2025"/>
  </r>
  <r>
    <n v="101864"/>
    <d v="2025-10-10T00:00:00"/>
    <n v="1760125284"/>
    <x v="2"/>
    <x v="2"/>
    <s v="SANTO DOMINGO ESTE"/>
    <s v="Femenino"/>
    <s v="Octubre"/>
    <n v="10"/>
    <n v="2025"/>
  </r>
  <r>
    <n v="101865"/>
    <d v="2025-10-10T00:00:00"/>
    <n v="1760125337"/>
    <x v="2"/>
    <x v="2"/>
    <s v="AZUA"/>
    <s v="Femenino"/>
    <s v="Octubre"/>
    <n v="10"/>
    <n v="2025"/>
  </r>
  <r>
    <n v="101866"/>
    <d v="2025-10-10T00:00:00"/>
    <n v="1760125354"/>
    <x v="3"/>
    <x v="1"/>
    <s v="SAN CRISTÓBAL"/>
    <s v="Femenino"/>
    <s v="Octubre"/>
    <n v="10"/>
    <n v="2025"/>
  </r>
  <r>
    <n v="101867"/>
    <d v="2025-10-10T00:00:00"/>
    <n v="1760125354"/>
    <x v="2"/>
    <x v="17"/>
    <s v="AZUA"/>
    <s v="Masculino"/>
    <s v="Octubre"/>
    <n v="10"/>
    <n v="2025"/>
  </r>
  <r>
    <n v="101868"/>
    <d v="2025-10-10T00:00:00"/>
    <n v="1760125358"/>
    <x v="2"/>
    <x v="2"/>
    <s v="DUARTE"/>
    <s v="Femenino"/>
    <s v="Octubre"/>
    <n v="10"/>
    <n v="2025"/>
  </r>
  <r>
    <n v="101869"/>
    <d v="2025-10-10T00:00:00"/>
    <n v="1760125427"/>
    <x v="3"/>
    <x v="5"/>
    <s v="SANTO DOMINGO OESTE"/>
    <s v="Masculino"/>
    <s v="Octubre"/>
    <n v="10"/>
    <n v="2025"/>
  </r>
  <r>
    <n v="101870"/>
    <d v="2025-10-10T00:00:00"/>
    <n v="1760125844"/>
    <x v="2"/>
    <x v="2"/>
    <s v="ELÍAS PIÑA"/>
    <s v="Femenino"/>
    <s v="Octubre"/>
    <n v="10"/>
    <n v="2025"/>
  </r>
  <r>
    <n v="101871"/>
    <d v="2025-10-10T00:00:00"/>
    <n v="1760125855"/>
    <x v="2"/>
    <x v="30"/>
    <s v="SANTO DOMINGO NORTE"/>
    <s v="Femenino"/>
    <s v="Octubre"/>
    <n v="10"/>
    <n v="2025"/>
  </r>
  <r>
    <n v="101872"/>
    <d v="2025-10-10T00:00:00"/>
    <n v="1760125922"/>
    <x v="0"/>
    <x v="0"/>
    <s v="SANTO DOMINGO NORTE"/>
    <s v="Femenino"/>
    <s v="Octubre"/>
    <n v="10"/>
    <n v="2025"/>
  </r>
  <r>
    <n v="101873"/>
    <d v="2025-10-10T00:00:00"/>
    <n v="1760125977"/>
    <x v="8"/>
    <x v="1"/>
    <s v="SANTO DOMINGO ESTE"/>
    <s v="Masculino"/>
    <s v="Octubre"/>
    <n v="10"/>
    <n v="2025"/>
  </r>
  <r>
    <n v="101874"/>
    <d v="2025-10-10T00:00:00"/>
    <n v="1760125977"/>
    <x v="8"/>
    <x v="1"/>
    <s v="SANTO DOMINGO ESTE"/>
    <s v="Masculino"/>
    <s v="Octubre"/>
    <n v="10"/>
    <n v="2025"/>
  </r>
  <r>
    <n v="101875"/>
    <d v="2025-10-10T00:00:00"/>
    <n v="1760126018"/>
    <x v="2"/>
    <x v="10"/>
    <s v="SANTO DOMINGO OESTE"/>
    <s v="Femenino"/>
    <s v="Octubre"/>
    <n v="10"/>
    <n v="2025"/>
  </r>
  <r>
    <n v="101876"/>
    <d v="2025-10-10T00:00:00"/>
    <n v="1760126272"/>
    <x v="2"/>
    <x v="8"/>
    <s v="SANTO DOMINGO ESTE"/>
    <s v="Femenino"/>
    <s v="Octubre"/>
    <n v="10"/>
    <n v="2025"/>
  </r>
  <r>
    <n v="101877"/>
    <d v="2025-10-10T00:00:00"/>
    <n v="1760126462"/>
    <x v="0"/>
    <x v="0"/>
    <s v="SANTO DOMINGO NORTE"/>
    <s v="Femenino"/>
    <s v="Octubre"/>
    <n v="10"/>
    <n v="2025"/>
  </r>
  <r>
    <n v="101878"/>
    <d v="2025-10-10T00:00:00"/>
    <n v="1760126490"/>
    <x v="2"/>
    <x v="2"/>
    <s v="LA ALTAGRACIA"/>
    <s v="Femenino"/>
    <s v="Octubre"/>
    <n v="10"/>
    <n v="2025"/>
  </r>
  <r>
    <n v="101879"/>
    <d v="2025-10-10T00:00:00"/>
    <n v="1760126779"/>
    <x v="8"/>
    <x v="1"/>
    <s v="DISTRITO NACIONAL"/>
    <s v="Masculino"/>
    <s v="Octubre"/>
    <n v="10"/>
    <n v="2025"/>
  </r>
  <r>
    <n v="101880"/>
    <d v="2025-10-10T00:00:00"/>
    <n v="1760126826"/>
    <x v="3"/>
    <x v="1"/>
    <s v="DISTRITO NACIONAL"/>
    <s v="Masculino"/>
    <s v="Octubre"/>
    <n v="10"/>
    <n v="2025"/>
  </r>
  <r>
    <n v="101881"/>
    <d v="2025-10-10T00:00:00"/>
    <n v="1760126866"/>
    <x v="24"/>
    <x v="1"/>
    <s v="SANTO DOMINGO ESTE"/>
    <s v="Masculino"/>
    <s v="Octubre"/>
    <n v="10"/>
    <n v="2025"/>
  </r>
  <r>
    <n v="101882"/>
    <d v="2025-10-10T00:00:00"/>
    <n v="1760127038"/>
    <x v="2"/>
    <x v="1"/>
    <s v="DUARTE"/>
    <s v="Femenino"/>
    <s v="Octubre"/>
    <n v="10"/>
    <n v="2025"/>
  </r>
  <r>
    <n v="101883"/>
    <d v="2025-10-10T00:00:00"/>
    <n v="1760127126"/>
    <x v="2"/>
    <x v="2"/>
    <s v="AZUA"/>
    <s v="Femenino"/>
    <s v="Octubre"/>
    <n v="10"/>
    <n v="2025"/>
  </r>
  <r>
    <n v="101884"/>
    <d v="2025-10-10T00:00:00"/>
    <n v="1760127322"/>
    <x v="2"/>
    <x v="2"/>
    <s v="SANTO DOMINGO OESTE"/>
    <s v="Femenino"/>
    <s v="Octubre"/>
    <n v="10"/>
    <n v="2025"/>
  </r>
  <r>
    <n v="101885"/>
    <d v="2025-10-10T00:00:00"/>
    <n v="1760127522"/>
    <x v="2"/>
    <x v="2"/>
    <s v="SANTO DOMINGO ESTE"/>
    <s v="Femenino"/>
    <s v="Octubre"/>
    <n v="10"/>
    <n v="2025"/>
  </r>
  <r>
    <n v="101886"/>
    <d v="2025-10-10T00:00:00"/>
    <n v="1760127599"/>
    <x v="3"/>
    <x v="5"/>
    <s v="SANTO DOMINGO ESTE"/>
    <s v="Masculino"/>
    <s v="Octubre"/>
    <n v="10"/>
    <n v="2025"/>
  </r>
  <r>
    <n v="101887"/>
    <d v="2025-10-10T00:00:00"/>
    <n v="1760127749"/>
    <x v="2"/>
    <x v="2"/>
    <s v="AZUA"/>
    <s v="Femenino"/>
    <s v="Octubre"/>
    <n v="10"/>
    <n v="2025"/>
  </r>
  <r>
    <n v="101888"/>
    <d v="2025-10-10T00:00:00"/>
    <n v="1760128296"/>
    <x v="25"/>
    <x v="40"/>
    <s v="SANTO DOMINGO OESTE"/>
    <s v="Femenino"/>
    <s v="Octubre"/>
    <n v="10"/>
    <n v="2025"/>
  </r>
  <r>
    <n v="101889"/>
    <d v="2025-10-10T00:00:00"/>
    <n v="1760128404"/>
    <x v="0"/>
    <x v="0"/>
    <s v="SANTO DOMINGO NORTE"/>
    <s v="Femenino"/>
    <s v="Octubre"/>
    <n v="10"/>
    <n v="2025"/>
  </r>
  <r>
    <n v="101890"/>
    <d v="2025-10-10T00:00:00"/>
    <n v="1760128664"/>
    <x v="2"/>
    <x v="2"/>
    <s v="SAN CRISTÓBAL"/>
    <s v="Femenino"/>
    <s v="Octubre"/>
    <n v="10"/>
    <n v="2025"/>
  </r>
  <r>
    <n v="101891"/>
    <d v="2025-10-10T00:00:00"/>
    <n v="1760128742"/>
    <x v="1"/>
    <x v="1"/>
    <s v="PUERTO PLATA"/>
    <s v="Femenino"/>
    <s v="Octubre"/>
    <n v="10"/>
    <n v="2025"/>
  </r>
  <r>
    <n v="101892"/>
    <d v="2025-10-10T00:00:00"/>
    <n v="1760128843"/>
    <x v="24"/>
    <x v="46"/>
    <s v="DISTRITO NACIONAL"/>
    <s v="Femenino"/>
    <s v="Octubre"/>
    <n v="10"/>
    <n v="2025"/>
  </r>
  <r>
    <n v="101893"/>
    <d v="2025-10-10T00:00:00"/>
    <n v="1760129125"/>
    <x v="2"/>
    <x v="2"/>
    <s v="SANTO DOMINGO ESTE"/>
    <s v="Femenino"/>
    <s v="Octubre"/>
    <n v="10"/>
    <n v="2025"/>
  </r>
  <r>
    <n v="101894"/>
    <d v="2025-10-10T00:00:00"/>
    <n v="1760129300"/>
    <x v="5"/>
    <x v="1"/>
    <s v="SANTO DOMINGO ESTE"/>
    <s v="Femenino"/>
    <s v="Octubre"/>
    <n v="10"/>
    <n v="2025"/>
  </r>
  <r>
    <n v="101895"/>
    <d v="2025-10-10T00:00:00"/>
    <n v="1760129548"/>
    <x v="2"/>
    <x v="2"/>
    <s v="SAN PEDRO DE MACORÍS"/>
    <s v="Masculino"/>
    <s v="Octubre"/>
    <n v="10"/>
    <n v="2025"/>
  </r>
  <r>
    <n v="101896"/>
    <d v="2025-10-10T00:00:00"/>
    <n v="1760129643"/>
    <x v="2"/>
    <x v="2"/>
    <s v="AZUA"/>
    <s v="Femenino"/>
    <s v="Octubre"/>
    <n v="10"/>
    <n v="2025"/>
  </r>
  <r>
    <n v="101897"/>
    <d v="2025-10-10T00:00:00"/>
    <n v="1760129768"/>
    <x v="25"/>
    <x v="1"/>
    <s v="SANTIAGO"/>
    <s v="Femenino"/>
    <s v="Octubre"/>
    <n v="10"/>
    <n v="2025"/>
  </r>
  <r>
    <n v="101898"/>
    <d v="2025-10-10T00:00:00"/>
    <n v="1760130021"/>
    <x v="2"/>
    <x v="2"/>
    <s v="DISTRITO NACIONAL"/>
    <s v="Femenino"/>
    <s v="Octubre"/>
    <n v="10"/>
    <n v="2025"/>
  </r>
  <r>
    <n v="101899"/>
    <d v="2025-10-13T00:00:00"/>
    <n v="1760357244"/>
    <x v="2"/>
    <x v="4"/>
    <s v="SANTO DOMINGO ESTE"/>
    <s v="Femenino"/>
    <s v="Octubre"/>
    <n v="13"/>
    <n v="2025"/>
  </r>
  <r>
    <n v="101900"/>
    <d v="2025-10-13T00:00:00"/>
    <n v="1760357403"/>
    <x v="2"/>
    <x v="17"/>
    <s v="SANTO DOMINGO ESTE"/>
    <s v="Femenino"/>
    <s v="Octubre"/>
    <n v="13"/>
    <n v="2025"/>
  </r>
  <r>
    <n v="101901"/>
    <d v="2025-10-13T00:00:00"/>
    <n v="1760357403"/>
    <x v="10"/>
    <x v="1"/>
    <s v="SANTO DOMINGO ESTE"/>
    <s v="Masculino"/>
    <s v="Octubre"/>
    <n v="13"/>
    <n v="2025"/>
  </r>
  <r>
    <n v="101902"/>
    <d v="2025-10-13T00:00:00"/>
    <n v="1760357427"/>
    <x v="2"/>
    <x v="6"/>
    <s v="DISTRITO NACIONAL"/>
    <s v="Femenino"/>
    <s v="Octubre"/>
    <n v="13"/>
    <n v="2025"/>
  </r>
  <r>
    <n v="101903"/>
    <d v="2025-10-13T00:00:00"/>
    <n v="1760357427"/>
    <x v="2"/>
    <x v="10"/>
    <s v="DISTRITO NACIONAL"/>
    <s v="Femenino"/>
    <s v="Octubre"/>
    <n v="13"/>
    <n v="2025"/>
  </r>
  <r>
    <n v="101904"/>
    <d v="2025-10-13T00:00:00"/>
    <n v="1760357518"/>
    <x v="2"/>
    <x v="16"/>
    <s v="ELÍAS PIÑA"/>
    <s v="Femenino"/>
    <s v="Octubre"/>
    <n v="13"/>
    <n v="2025"/>
  </r>
  <r>
    <n v="101905"/>
    <d v="2025-10-13T00:00:00"/>
    <n v="1760357755"/>
    <x v="2"/>
    <x v="2"/>
    <s v="BARAHONA"/>
    <s v="Femenino"/>
    <s v="Octubre"/>
    <n v="13"/>
    <n v="2025"/>
  </r>
  <r>
    <n v="101906"/>
    <d v="2025-10-13T00:00:00"/>
    <n v="1760357785"/>
    <x v="2"/>
    <x v="6"/>
    <s v="SAN PEDRO DE MACORÍS"/>
    <s v="Femenino"/>
    <s v="Octubre"/>
    <n v="13"/>
    <n v="2025"/>
  </r>
  <r>
    <n v="101907"/>
    <d v="2025-10-13T00:00:00"/>
    <n v="1760357848"/>
    <x v="2"/>
    <x v="2"/>
    <s v="SANTO DOMINGO OESTE"/>
    <s v="Femenino"/>
    <s v="Octubre"/>
    <n v="13"/>
    <n v="2025"/>
  </r>
  <r>
    <n v="101908"/>
    <d v="2025-10-13T00:00:00"/>
    <n v="1760357888"/>
    <x v="3"/>
    <x v="1"/>
    <s v="MONTE CRISTI"/>
    <s v="Masculino"/>
    <s v="Octubre"/>
    <n v="13"/>
    <n v="2025"/>
  </r>
  <r>
    <n v="101909"/>
    <d v="2025-10-13T00:00:00"/>
    <n v="1760357888"/>
    <x v="1"/>
    <x v="1"/>
    <s v="MONTE CRISTI"/>
    <s v="Masculino"/>
    <s v="Octubre"/>
    <n v="13"/>
    <n v="2025"/>
  </r>
  <r>
    <n v="101910"/>
    <d v="2025-10-13T00:00:00"/>
    <n v="1760357932"/>
    <x v="0"/>
    <x v="1"/>
    <s v="DISTRITO NACIONAL"/>
    <s v="Femenino"/>
    <s v="Octubre"/>
    <n v="13"/>
    <n v="2025"/>
  </r>
  <r>
    <n v="101911"/>
    <d v="2025-10-13T00:00:00"/>
    <n v="1760357977"/>
    <x v="10"/>
    <x v="52"/>
    <s v="SANTO DOMINGO ESTE"/>
    <s v="Femenino"/>
    <s v="Octubre"/>
    <n v="13"/>
    <n v="2025"/>
  </r>
  <r>
    <n v="101912"/>
    <d v="2025-10-13T00:00:00"/>
    <n v="1760358102"/>
    <x v="3"/>
    <x v="5"/>
    <s v="SANTO DOMINGO OESTE"/>
    <s v="Masculino"/>
    <s v="Octubre"/>
    <n v="13"/>
    <n v="2025"/>
  </r>
  <r>
    <n v="101913"/>
    <d v="2025-10-13T00:00:00"/>
    <n v="1760358102"/>
    <x v="3"/>
    <x v="5"/>
    <s v="SANTO DOMINGO OESTE"/>
    <s v="Masculino"/>
    <s v="Octubre"/>
    <n v="13"/>
    <n v="2025"/>
  </r>
  <r>
    <n v="101914"/>
    <d v="2025-10-13T00:00:00"/>
    <n v="1760358147"/>
    <x v="2"/>
    <x v="38"/>
    <s v="SANTO DOMINGO ESTE"/>
    <s v="Femenino"/>
    <s v="Octubre"/>
    <n v="13"/>
    <n v="2025"/>
  </r>
  <r>
    <n v="101915"/>
    <d v="2025-10-13T00:00:00"/>
    <n v="1760358296"/>
    <x v="2"/>
    <x v="2"/>
    <s v="SANTO DOMINGO ESTE"/>
    <s v="Femenino"/>
    <s v="Octubre"/>
    <n v="13"/>
    <n v="2025"/>
  </r>
  <r>
    <n v="101916"/>
    <d v="2025-10-13T00:00:00"/>
    <n v="1760358339"/>
    <x v="4"/>
    <x v="1"/>
    <s v="DISTRITO NACIONAL"/>
    <s v="Femenino"/>
    <s v="Octubre"/>
    <n v="13"/>
    <n v="2025"/>
  </r>
  <r>
    <n v="101917"/>
    <d v="2025-10-13T00:00:00"/>
    <n v="1760358345"/>
    <x v="2"/>
    <x v="8"/>
    <s v="SANTIAGO"/>
    <s v="Masculino"/>
    <s v="Octubre"/>
    <n v="13"/>
    <n v="2025"/>
  </r>
  <r>
    <n v="101918"/>
    <d v="2025-10-13T00:00:00"/>
    <n v="1760358408"/>
    <x v="6"/>
    <x v="27"/>
    <s v="SANTO DOMINGO OESTE"/>
    <s v="Femenino"/>
    <s v="Octubre"/>
    <n v="13"/>
    <n v="2025"/>
  </r>
  <r>
    <n v="101919"/>
    <d v="2025-10-13T00:00:00"/>
    <n v="1760358722"/>
    <x v="2"/>
    <x v="4"/>
    <s v="SANTO DOMINGO OESTE"/>
    <s v="Masculino"/>
    <s v="Octubre"/>
    <n v="13"/>
    <n v="2025"/>
  </r>
  <r>
    <n v="101920"/>
    <d v="2025-10-13T00:00:00"/>
    <n v="1760359142"/>
    <x v="2"/>
    <x v="2"/>
    <s v="SANTO DOMINGO ESTE"/>
    <s v="Femenino"/>
    <s v="Octubre"/>
    <n v="13"/>
    <n v="2025"/>
  </r>
  <r>
    <n v="101921"/>
    <d v="2025-10-13T00:00:00"/>
    <n v="1760359215"/>
    <x v="2"/>
    <x v="1"/>
    <s v="SANTO DOMINGO OESTE"/>
    <s v="Femenino"/>
    <s v="Octubre"/>
    <n v="13"/>
    <n v="2025"/>
  </r>
  <r>
    <n v="101922"/>
    <d v="2025-10-13T00:00:00"/>
    <n v="1760359246"/>
    <x v="2"/>
    <x v="6"/>
    <s v="SAN CRISTÓBAL"/>
    <s v="Femenino"/>
    <s v="Octubre"/>
    <n v="13"/>
    <n v="2025"/>
  </r>
  <r>
    <n v="101923"/>
    <d v="2025-10-13T00:00:00"/>
    <n v="1760359271"/>
    <x v="2"/>
    <x v="12"/>
    <s v="DISTRITO NACIONAL"/>
    <s v="Femenino"/>
    <s v="Octubre"/>
    <n v="13"/>
    <n v="2025"/>
  </r>
  <r>
    <n v="101924"/>
    <d v="2025-10-13T00:00:00"/>
    <n v="1760359284"/>
    <x v="2"/>
    <x v="4"/>
    <s v="SANTO DOMINGO OESTE"/>
    <s v="Femenino"/>
    <s v="Octubre"/>
    <n v="13"/>
    <n v="2025"/>
  </r>
  <r>
    <n v="101925"/>
    <d v="2025-10-13T00:00:00"/>
    <n v="1760359425"/>
    <x v="2"/>
    <x v="10"/>
    <s v="DISTRITO NACIONAL"/>
    <s v="Masculino"/>
    <s v="Octubre"/>
    <n v="13"/>
    <n v="2025"/>
  </r>
  <r>
    <n v="101926"/>
    <d v="2025-10-13T00:00:00"/>
    <n v="1760359534"/>
    <x v="0"/>
    <x v="1"/>
    <s v="DISTRITO NACIONAL"/>
    <s v="Femenino"/>
    <s v="Octubre"/>
    <n v="13"/>
    <n v="2025"/>
  </r>
  <r>
    <n v="101927"/>
    <d v="2025-10-13T00:00:00"/>
    <n v="1760359546"/>
    <x v="2"/>
    <x v="3"/>
    <s v="SAN CRISTÓBAL"/>
    <s v="Femenino"/>
    <s v="Octubre"/>
    <n v="13"/>
    <n v="2025"/>
  </r>
  <r>
    <n v="101928"/>
    <d v="2025-10-13T00:00:00"/>
    <n v="1760359559"/>
    <x v="2"/>
    <x v="16"/>
    <s v="SAN PEDRO DE MACORÍS"/>
    <s v="Masculino"/>
    <s v="Octubre"/>
    <n v="13"/>
    <n v="2025"/>
  </r>
  <r>
    <n v="101929"/>
    <d v="2025-10-13T00:00:00"/>
    <n v="1760359620"/>
    <x v="2"/>
    <x v="17"/>
    <s v="MONTE PLATA"/>
    <s v="Masculino"/>
    <s v="Octubre"/>
    <n v="13"/>
    <n v="2025"/>
  </r>
  <r>
    <n v="101930"/>
    <d v="2025-10-13T00:00:00"/>
    <n v="1760359666"/>
    <x v="8"/>
    <x v="1"/>
    <s v="SANTO DOMINGO NORTE"/>
    <s v="Masculino"/>
    <s v="Octubre"/>
    <n v="13"/>
    <n v="2025"/>
  </r>
  <r>
    <n v="101931"/>
    <d v="2025-10-13T00:00:00"/>
    <n v="1760359679"/>
    <x v="4"/>
    <x v="1"/>
    <s v="SANTO DOMINGO NORTE"/>
    <s v="Femenino"/>
    <s v="Octubre"/>
    <n v="13"/>
    <n v="2025"/>
  </r>
  <r>
    <n v="101932"/>
    <d v="2025-10-13T00:00:00"/>
    <n v="1760359787"/>
    <x v="2"/>
    <x v="2"/>
    <s v="AZUA"/>
    <s v="Masculino"/>
    <s v="Octubre"/>
    <n v="13"/>
    <n v="2025"/>
  </r>
  <r>
    <n v="101933"/>
    <d v="2025-10-13T00:00:00"/>
    <n v="1760359912"/>
    <x v="2"/>
    <x v="41"/>
    <s v="SANTO DOMINGO ESTE"/>
    <s v="Femenino"/>
    <s v="Octubre"/>
    <n v="13"/>
    <n v="2025"/>
  </r>
  <r>
    <n v="101934"/>
    <d v="2025-10-13T00:00:00"/>
    <n v="1760359981"/>
    <x v="2"/>
    <x v="1"/>
    <s v="DUARTE"/>
    <s v="Femenino"/>
    <s v="Octubre"/>
    <n v="13"/>
    <n v="2025"/>
  </r>
  <r>
    <n v="101935"/>
    <d v="2025-10-13T00:00:00"/>
    <n v="1760359984"/>
    <x v="0"/>
    <x v="0"/>
    <s v="SANTO DOMINGO NORTE"/>
    <s v="Femenino"/>
    <s v="Octubre"/>
    <n v="13"/>
    <n v="2025"/>
  </r>
  <r>
    <n v="101936"/>
    <d v="2025-10-13T00:00:00"/>
    <n v="1760360042"/>
    <x v="2"/>
    <x v="4"/>
    <s v="SANTO DOMINGO ESTE"/>
    <s v="Femenino"/>
    <s v="Octubre"/>
    <n v="13"/>
    <n v="2025"/>
  </r>
  <r>
    <n v="101937"/>
    <d v="2025-10-13T00:00:00"/>
    <n v="1760360081"/>
    <x v="0"/>
    <x v="1"/>
    <s v="SANTO DOMINGO NORTE"/>
    <s v="Femenino"/>
    <s v="Octubre"/>
    <n v="13"/>
    <n v="2025"/>
  </r>
  <r>
    <n v="101938"/>
    <d v="2025-10-13T00:00:00"/>
    <n v="1760360151"/>
    <x v="0"/>
    <x v="0"/>
    <s v="SANTIAGO"/>
    <s v="Femenino"/>
    <s v="Octubre"/>
    <n v="13"/>
    <n v="2025"/>
  </r>
  <r>
    <n v="101939"/>
    <d v="2025-10-13T00:00:00"/>
    <n v="1760360171"/>
    <x v="2"/>
    <x v="2"/>
    <s v="DUARTE"/>
    <s v="Femenino"/>
    <s v="Octubre"/>
    <n v="13"/>
    <n v="2025"/>
  </r>
  <r>
    <n v="101940"/>
    <d v="2025-10-13T00:00:00"/>
    <n v="1760360171"/>
    <x v="2"/>
    <x v="2"/>
    <s v="DUARTE"/>
    <s v="Femenino"/>
    <s v="Octubre"/>
    <n v="13"/>
    <n v="2025"/>
  </r>
  <r>
    <n v="101941"/>
    <d v="2025-10-13T00:00:00"/>
    <n v="1760360246"/>
    <x v="2"/>
    <x v="4"/>
    <s v="ELÍAS PIÑA"/>
    <s v="Femenino"/>
    <s v="Octubre"/>
    <n v="13"/>
    <n v="2025"/>
  </r>
  <r>
    <n v="101942"/>
    <d v="2025-10-13T00:00:00"/>
    <n v="1760360255"/>
    <x v="2"/>
    <x v="3"/>
    <s v="BARAHONA"/>
    <s v="Femenino"/>
    <s v="Octubre"/>
    <n v="13"/>
    <n v="2025"/>
  </r>
  <r>
    <n v="101943"/>
    <d v="2025-10-13T00:00:00"/>
    <n v="1760360368"/>
    <x v="0"/>
    <x v="0"/>
    <s v="SANTO DOMINGO NORTE"/>
    <s v="Femenino"/>
    <s v="Octubre"/>
    <n v="13"/>
    <n v="2025"/>
  </r>
  <r>
    <n v="101944"/>
    <d v="2025-10-13T00:00:00"/>
    <n v="1760360403"/>
    <x v="10"/>
    <x v="31"/>
    <s v="SANTO DOMINGO NORTE"/>
    <s v="Femenino"/>
    <s v="Octubre"/>
    <n v="13"/>
    <n v="2025"/>
  </r>
  <r>
    <n v="101945"/>
    <d v="2025-10-13T00:00:00"/>
    <n v="1760360403"/>
    <x v="4"/>
    <x v="1"/>
    <s v="SANTO DOMINGO NORTE"/>
    <s v="Femenino"/>
    <s v="Octubre"/>
    <n v="13"/>
    <n v="2025"/>
  </r>
  <r>
    <n v="101946"/>
    <d v="2025-10-13T00:00:00"/>
    <n v="1760360502"/>
    <x v="10"/>
    <x v="1"/>
    <s v="DISTRITO NACIONAL"/>
    <s v="Femenino"/>
    <s v="Octubre"/>
    <n v="13"/>
    <n v="2025"/>
  </r>
  <r>
    <n v="101947"/>
    <d v="2025-10-13T00:00:00"/>
    <n v="1760360503"/>
    <x v="2"/>
    <x v="3"/>
    <s v="LA ROMANA"/>
    <s v="Masculino"/>
    <s v="Octubre"/>
    <n v="13"/>
    <n v="2025"/>
  </r>
  <r>
    <n v="101948"/>
    <d v="2025-10-13T00:00:00"/>
    <n v="1760360512"/>
    <x v="0"/>
    <x v="0"/>
    <s v="SANTIAGO"/>
    <s v="Femenino"/>
    <s v="Octubre"/>
    <n v="13"/>
    <n v="2025"/>
  </r>
  <r>
    <n v="101949"/>
    <d v="2025-10-13T00:00:00"/>
    <n v="1760360556"/>
    <x v="2"/>
    <x v="2"/>
    <s v="BARAHONA"/>
    <s v="Femenino"/>
    <s v="Octubre"/>
    <n v="13"/>
    <n v="2025"/>
  </r>
  <r>
    <n v="101950"/>
    <d v="2025-10-13T00:00:00"/>
    <n v="1760360587"/>
    <x v="2"/>
    <x v="6"/>
    <s v="SANTO DOMINGO NORTE"/>
    <s v="Femenino"/>
    <s v="Octubre"/>
    <n v="13"/>
    <n v="2025"/>
  </r>
  <r>
    <n v="101951"/>
    <d v="2025-10-13T00:00:00"/>
    <n v="1760360674"/>
    <x v="2"/>
    <x v="17"/>
    <s v="SANTO DOMINGO ESTE"/>
    <s v="Femenino"/>
    <s v="Octubre"/>
    <n v="13"/>
    <n v="2025"/>
  </r>
  <r>
    <n v="101952"/>
    <d v="2025-10-13T00:00:00"/>
    <n v="1760360702"/>
    <x v="2"/>
    <x v="2"/>
    <s v="PERAVIA"/>
    <s v="Femenino"/>
    <s v="Octubre"/>
    <n v="13"/>
    <n v="2025"/>
  </r>
  <r>
    <n v="101953"/>
    <d v="2025-10-13T00:00:00"/>
    <n v="1760360759"/>
    <x v="2"/>
    <x v="38"/>
    <s v="DISTRITO NACIONAL"/>
    <s v="Masculino"/>
    <s v="Octubre"/>
    <n v="13"/>
    <n v="2025"/>
  </r>
  <r>
    <n v="101954"/>
    <d v="2025-10-13T00:00:00"/>
    <n v="1760360793"/>
    <x v="2"/>
    <x v="23"/>
    <s v="DISTRITO NACIONAL"/>
    <s v="Femenino"/>
    <s v="Octubre"/>
    <n v="13"/>
    <n v="2025"/>
  </r>
  <r>
    <n v="101955"/>
    <d v="2025-10-13T00:00:00"/>
    <n v="1760360795"/>
    <x v="2"/>
    <x v="2"/>
    <s v="SANTO DOMINGO NORTE"/>
    <s v="Masculino"/>
    <s v="Octubre"/>
    <n v="13"/>
    <n v="2025"/>
  </r>
  <r>
    <n v="101956"/>
    <d v="2025-10-13T00:00:00"/>
    <n v="1760360927"/>
    <x v="0"/>
    <x v="0"/>
    <s v="SANTO DOMINGO NORTE"/>
    <s v="Femenino"/>
    <s v="Octubre"/>
    <n v="13"/>
    <n v="2025"/>
  </r>
  <r>
    <n v="101957"/>
    <d v="2025-10-13T00:00:00"/>
    <n v="1760361040"/>
    <x v="2"/>
    <x v="2"/>
    <s v="MONTE PLATA"/>
    <s v="Femenino"/>
    <s v="Octubre"/>
    <n v="13"/>
    <n v="2025"/>
  </r>
  <r>
    <n v="101958"/>
    <d v="2025-10-13T00:00:00"/>
    <n v="1760361128"/>
    <x v="22"/>
    <x v="1"/>
    <s v="SAN JUAN"/>
    <s v="Masculino"/>
    <s v="Octubre"/>
    <n v="13"/>
    <n v="2025"/>
  </r>
  <r>
    <n v="101959"/>
    <d v="2025-10-13T00:00:00"/>
    <n v="1760361130"/>
    <x v="0"/>
    <x v="0"/>
    <s v="SANTO DOMINGO NORTE"/>
    <s v="Femenino"/>
    <s v="Octubre"/>
    <n v="13"/>
    <n v="2025"/>
  </r>
  <r>
    <n v="101960"/>
    <d v="2025-10-13T00:00:00"/>
    <n v="1760361240"/>
    <x v="2"/>
    <x v="15"/>
    <s v="LA ALTAGRACIA"/>
    <s v="Femenino"/>
    <s v="Octubre"/>
    <n v="13"/>
    <n v="2025"/>
  </r>
  <r>
    <n v="101961"/>
    <d v="2025-10-13T00:00:00"/>
    <n v="1760361373"/>
    <x v="11"/>
    <x v="22"/>
    <s v="SAN PEDRO DE MACORÍS"/>
    <s v="Femenino"/>
    <s v="Octubre"/>
    <n v="13"/>
    <n v="2025"/>
  </r>
  <r>
    <n v="101962"/>
    <d v="2025-10-13T00:00:00"/>
    <n v="1760361385"/>
    <x v="2"/>
    <x v="2"/>
    <s v="MONTE PLATA"/>
    <s v="Masculino"/>
    <s v="Octubre"/>
    <n v="13"/>
    <n v="2025"/>
  </r>
  <r>
    <n v="101963"/>
    <d v="2025-10-13T00:00:00"/>
    <n v="1760361529"/>
    <x v="2"/>
    <x v="3"/>
    <s v="SANTO DOMINGO ESTE"/>
    <s v="Femenino"/>
    <s v="Octubre"/>
    <n v="13"/>
    <n v="2025"/>
  </r>
  <r>
    <n v="101964"/>
    <d v="2025-10-13T00:00:00"/>
    <n v="1760361604"/>
    <x v="2"/>
    <x v="2"/>
    <s v="SAN CRISTÓBAL"/>
    <s v="Femenino"/>
    <s v="Octubre"/>
    <n v="13"/>
    <n v="2025"/>
  </r>
  <r>
    <n v="101965"/>
    <d v="2025-10-13T00:00:00"/>
    <n v="1760361626"/>
    <x v="2"/>
    <x v="17"/>
    <s v="MONTE PLATA"/>
    <s v="Femenino"/>
    <s v="Octubre"/>
    <n v="13"/>
    <n v="2025"/>
  </r>
  <r>
    <n v="101966"/>
    <d v="2025-10-13T00:00:00"/>
    <n v="1760361644"/>
    <x v="2"/>
    <x v="147"/>
    <s v="SANTO DOMINGO ESTE"/>
    <s v="Femenino"/>
    <s v="Octubre"/>
    <n v="13"/>
    <n v="2025"/>
  </r>
  <r>
    <n v="101967"/>
    <d v="2025-10-13T00:00:00"/>
    <n v="1760361689"/>
    <x v="2"/>
    <x v="1"/>
    <s v="DISTRITO NACIONAL"/>
    <s v="Femenino"/>
    <s v="Octubre"/>
    <n v="13"/>
    <n v="2025"/>
  </r>
  <r>
    <n v="101968"/>
    <d v="2025-10-13T00:00:00"/>
    <n v="1760361701"/>
    <x v="0"/>
    <x v="1"/>
    <s v="DISTRITO NACIONAL"/>
    <s v="Femenino"/>
    <s v="Octubre"/>
    <n v="13"/>
    <n v="2025"/>
  </r>
  <r>
    <n v="101969"/>
    <d v="2025-10-13T00:00:00"/>
    <n v="1760361814"/>
    <x v="3"/>
    <x v="1"/>
    <s v="SAN PEDRO DE MACORÍS"/>
    <s v="Femenino"/>
    <s v="Octubre"/>
    <n v="13"/>
    <n v="2025"/>
  </r>
  <r>
    <n v="101970"/>
    <d v="2025-10-13T00:00:00"/>
    <n v="1760361821"/>
    <x v="0"/>
    <x v="0"/>
    <s v="SANTIAGO"/>
    <s v="Femenino"/>
    <s v="Octubre"/>
    <n v="13"/>
    <n v="2025"/>
  </r>
  <r>
    <n v="101971"/>
    <d v="2025-10-13T00:00:00"/>
    <n v="1760361997"/>
    <x v="2"/>
    <x v="4"/>
    <s v="MONTE PLATA"/>
    <s v="Masculino"/>
    <s v="Octubre"/>
    <n v="13"/>
    <n v="2025"/>
  </r>
  <r>
    <n v="101972"/>
    <d v="2025-10-13T00:00:00"/>
    <n v="1760362038"/>
    <x v="2"/>
    <x v="2"/>
    <s v="SAN CRISTÓBAL"/>
    <s v="Femenino"/>
    <s v="Octubre"/>
    <n v="13"/>
    <n v="2025"/>
  </r>
  <r>
    <n v="101973"/>
    <d v="2025-10-13T00:00:00"/>
    <n v="1760362067"/>
    <x v="6"/>
    <x v="1"/>
    <s v="SAN CRISTÓBAL"/>
    <s v="Masculino"/>
    <s v="Octubre"/>
    <n v="13"/>
    <n v="2025"/>
  </r>
  <r>
    <n v="101974"/>
    <d v="2025-10-13T00:00:00"/>
    <n v="1760362083"/>
    <x v="2"/>
    <x v="2"/>
    <s v="SAN CRISTÓBAL"/>
    <s v="Masculino"/>
    <s v="Octubre"/>
    <n v="13"/>
    <n v="2025"/>
  </r>
  <r>
    <n v="101975"/>
    <d v="2025-10-13T00:00:00"/>
    <n v="1760362128"/>
    <x v="2"/>
    <x v="1"/>
    <s v="BARAHONA"/>
    <s v="Femenino"/>
    <s v="Octubre"/>
    <n v="13"/>
    <n v="2025"/>
  </r>
  <r>
    <n v="101976"/>
    <d v="2025-10-13T00:00:00"/>
    <n v="1760362135"/>
    <x v="2"/>
    <x v="4"/>
    <s v="MONTE PLATA"/>
    <s v="Femenino"/>
    <s v="Octubre"/>
    <n v="13"/>
    <n v="2025"/>
  </r>
  <r>
    <n v="101977"/>
    <d v="2025-10-13T00:00:00"/>
    <n v="1760362150"/>
    <x v="2"/>
    <x v="1"/>
    <s v="DUARTE"/>
    <s v="Femenino"/>
    <s v="Octubre"/>
    <n v="13"/>
    <n v="2025"/>
  </r>
  <r>
    <n v="101978"/>
    <d v="2025-10-13T00:00:00"/>
    <n v="1760362150"/>
    <x v="2"/>
    <x v="16"/>
    <s v="DUARTE"/>
    <s v="Femenino"/>
    <s v="Octubre"/>
    <n v="13"/>
    <n v="2025"/>
  </r>
  <r>
    <n v="101979"/>
    <d v="2025-10-13T00:00:00"/>
    <n v="1760362274"/>
    <x v="2"/>
    <x v="38"/>
    <s v="DISTRITO NACIONAL"/>
    <s v="Femenino"/>
    <s v="Octubre"/>
    <n v="13"/>
    <n v="2025"/>
  </r>
  <r>
    <n v="101980"/>
    <d v="2025-10-13T00:00:00"/>
    <n v="1760362349"/>
    <x v="14"/>
    <x v="26"/>
    <s v="SAN JUAN"/>
    <s v="Masculino"/>
    <s v="Octubre"/>
    <n v="13"/>
    <n v="2025"/>
  </r>
  <r>
    <n v="101981"/>
    <d v="2025-10-13T00:00:00"/>
    <n v="1760362351"/>
    <x v="2"/>
    <x v="2"/>
    <s v="MONTE PLATA"/>
    <s v="Femenino"/>
    <s v="Octubre"/>
    <n v="13"/>
    <n v="2025"/>
  </r>
  <r>
    <n v="101982"/>
    <d v="2025-10-13T00:00:00"/>
    <n v="1760362353"/>
    <x v="22"/>
    <x v="1"/>
    <s v="PUERTO PLATA"/>
    <s v="Masculino"/>
    <s v="Octubre"/>
    <n v="13"/>
    <n v="2025"/>
  </r>
  <r>
    <n v="101983"/>
    <d v="2025-10-13T00:00:00"/>
    <n v="1760362367"/>
    <x v="2"/>
    <x v="4"/>
    <s v="SAN PEDRO DE MACORÍS"/>
    <s v="Femenino"/>
    <s v="Octubre"/>
    <n v="13"/>
    <n v="2025"/>
  </r>
  <r>
    <n v="101984"/>
    <d v="2025-10-13T00:00:00"/>
    <n v="1760362378"/>
    <x v="2"/>
    <x v="2"/>
    <s v="SAN CRISTÓBAL"/>
    <s v="Femenino"/>
    <s v="Octubre"/>
    <n v="13"/>
    <n v="2025"/>
  </r>
  <r>
    <n v="101985"/>
    <d v="2025-10-13T00:00:00"/>
    <n v="1760362378"/>
    <x v="2"/>
    <x v="2"/>
    <s v="SAN CRISTÓBAL"/>
    <s v="Femenino"/>
    <s v="Octubre"/>
    <n v="13"/>
    <n v="2025"/>
  </r>
  <r>
    <n v="101986"/>
    <d v="2025-10-13T00:00:00"/>
    <n v="1760362387"/>
    <x v="2"/>
    <x v="148"/>
    <s v="SANTO DOMINGO NORTE"/>
    <s v="Femenino"/>
    <s v="Octubre"/>
    <n v="13"/>
    <n v="2025"/>
  </r>
  <r>
    <n v="101987"/>
    <d v="2025-10-13T00:00:00"/>
    <n v="1760362482"/>
    <x v="2"/>
    <x v="2"/>
    <s v="PERAVIA"/>
    <s v="Femenino"/>
    <s v="Octubre"/>
    <n v="13"/>
    <n v="2025"/>
  </r>
  <r>
    <n v="101988"/>
    <d v="2025-10-13T00:00:00"/>
    <n v="1760362548"/>
    <x v="2"/>
    <x v="4"/>
    <s v="SAN CRISTÓBAL"/>
    <s v="Masculino"/>
    <s v="Octubre"/>
    <n v="13"/>
    <n v="2025"/>
  </r>
  <r>
    <n v="101989"/>
    <d v="2025-10-13T00:00:00"/>
    <n v="1760362568"/>
    <x v="2"/>
    <x v="2"/>
    <s v="SANTO DOMINGO NORTE"/>
    <s v="Masculino"/>
    <s v="Octubre"/>
    <n v="13"/>
    <n v="2025"/>
  </r>
  <r>
    <n v="101990"/>
    <d v="2025-10-13T00:00:00"/>
    <n v="1760362585"/>
    <x v="11"/>
    <x v="22"/>
    <s v="SANTIAGO"/>
    <s v="Femenino"/>
    <s v="Octubre"/>
    <n v="13"/>
    <n v="2025"/>
  </r>
  <r>
    <n v="101991"/>
    <d v="2025-10-13T00:00:00"/>
    <n v="1760362588"/>
    <x v="10"/>
    <x v="1"/>
    <s v="DISTRITO NACIONAL"/>
    <s v="Masculino"/>
    <s v="Octubre"/>
    <n v="13"/>
    <n v="2025"/>
  </r>
  <r>
    <n v="101992"/>
    <d v="2025-10-13T00:00:00"/>
    <n v="1760362588"/>
    <x v="10"/>
    <x v="1"/>
    <s v="DISTRITO NACIONAL"/>
    <s v="Masculino"/>
    <s v="Octubre"/>
    <n v="13"/>
    <n v="2025"/>
  </r>
  <r>
    <n v="101993"/>
    <d v="2025-10-13T00:00:00"/>
    <n v="1760362588"/>
    <x v="10"/>
    <x v="1"/>
    <s v="SANTO DOMINGO OESTE"/>
    <s v="Femenino"/>
    <s v="Octubre"/>
    <n v="13"/>
    <n v="2025"/>
  </r>
  <r>
    <n v="101994"/>
    <d v="2025-10-13T00:00:00"/>
    <n v="1760362687"/>
    <x v="1"/>
    <x v="1"/>
    <s v="SAN PEDRO DE MACORÍS"/>
    <s v="Masculino"/>
    <s v="Octubre"/>
    <n v="13"/>
    <n v="2025"/>
  </r>
  <r>
    <n v="101995"/>
    <d v="2025-10-13T00:00:00"/>
    <n v="1760362741"/>
    <x v="2"/>
    <x v="4"/>
    <s v="BARAHONA"/>
    <s v="Femenino"/>
    <s v="Octubre"/>
    <n v="13"/>
    <n v="2025"/>
  </r>
  <r>
    <n v="101996"/>
    <d v="2025-10-13T00:00:00"/>
    <n v="1760362813"/>
    <x v="2"/>
    <x v="3"/>
    <s v="SANTO DOMINGO OESTE"/>
    <s v="Femenino"/>
    <s v="Octubre"/>
    <n v="13"/>
    <n v="2025"/>
  </r>
  <r>
    <n v="101997"/>
    <d v="2025-10-13T00:00:00"/>
    <n v="1760362861"/>
    <x v="2"/>
    <x v="4"/>
    <s v="DISTRITO NACIONAL"/>
    <s v="Masculino"/>
    <s v="Octubre"/>
    <n v="13"/>
    <n v="2025"/>
  </r>
  <r>
    <n v="101998"/>
    <d v="2025-10-13T00:00:00"/>
    <n v="1760362861"/>
    <x v="2"/>
    <x v="4"/>
    <s v="DISTRITO NACIONAL"/>
    <s v="Masculino"/>
    <s v="Octubre"/>
    <n v="13"/>
    <n v="2025"/>
  </r>
  <r>
    <n v="101999"/>
    <d v="2025-10-13T00:00:00"/>
    <n v="1760362948"/>
    <x v="1"/>
    <x v="1"/>
    <s v="DISTRITO NACIONAL"/>
    <s v="Masculino"/>
    <s v="Octubre"/>
    <n v="13"/>
    <n v="2025"/>
  </r>
  <r>
    <n v="102000"/>
    <d v="2025-10-13T00:00:00"/>
    <n v="1760363010"/>
    <x v="2"/>
    <x v="2"/>
    <s v="SÁNCHEZ RAMÍREZ"/>
    <s v="Femenino"/>
    <s v="Octubre"/>
    <n v="13"/>
    <n v="2025"/>
  </r>
  <r>
    <n v="102001"/>
    <d v="2025-10-13T00:00:00"/>
    <n v="1760363171"/>
    <x v="2"/>
    <x v="2"/>
    <s v="BARAHONA"/>
    <s v="Femenino"/>
    <s v="Octubre"/>
    <n v="13"/>
    <n v="2025"/>
  </r>
  <r>
    <n v="102002"/>
    <d v="2025-10-13T00:00:00"/>
    <n v="1760363217"/>
    <x v="2"/>
    <x v="30"/>
    <s v="SANTO DOMINGO OESTE"/>
    <s v="Femenino"/>
    <s v="Octubre"/>
    <n v="13"/>
    <n v="2025"/>
  </r>
  <r>
    <n v="102003"/>
    <d v="2025-10-13T00:00:00"/>
    <n v="1760363232"/>
    <x v="2"/>
    <x v="4"/>
    <s v="SANTIAGO"/>
    <s v="Femenino"/>
    <s v="Octubre"/>
    <n v="13"/>
    <n v="2025"/>
  </r>
  <r>
    <n v="102004"/>
    <d v="2025-10-13T00:00:00"/>
    <n v="1760363232"/>
    <x v="2"/>
    <x v="4"/>
    <s v="SANTIAGO"/>
    <s v="Femenino"/>
    <s v="Octubre"/>
    <n v="13"/>
    <n v="2025"/>
  </r>
  <r>
    <n v="102005"/>
    <d v="2025-10-13T00:00:00"/>
    <n v="1760363232"/>
    <x v="2"/>
    <x v="4"/>
    <s v="SANTIAGO"/>
    <s v="Femenino"/>
    <s v="Octubre"/>
    <n v="13"/>
    <n v="2025"/>
  </r>
  <r>
    <n v="102006"/>
    <d v="2025-10-13T00:00:00"/>
    <n v="1760363300"/>
    <x v="2"/>
    <x v="2"/>
    <s v="SAN JOSÉ DE OCOA"/>
    <s v="Femenino"/>
    <s v="Octubre"/>
    <n v="13"/>
    <n v="2025"/>
  </r>
  <r>
    <n v="102007"/>
    <d v="2025-10-13T00:00:00"/>
    <n v="1760363300"/>
    <x v="2"/>
    <x v="2"/>
    <s v="SAN JOSÉ DE OCOA"/>
    <s v="Femenino"/>
    <s v="Octubre"/>
    <n v="13"/>
    <n v="2025"/>
  </r>
  <r>
    <n v="102008"/>
    <d v="2025-10-13T00:00:00"/>
    <n v="1760363326"/>
    <x v="2"/>
    <x v="2"/>
    <s v="SANTO DOMINGO NORTE"/>
    <s v="Femenino"/>
    <s v="Octubre"/>
    <n v="13"/>
    <n v="2025"/>
  </r>
  <r>
    <n v="102009"/>
    <d v="2025-10-13T00:00:00"/>
    <n v="1760363373"/>
    <x v="2"/>
    <x v="2"/>
    <s v="SANTO DOMINGO ESTE"/>
    <s v="Masculino"/>
    <s v="Octubre"/>
    <n v="13"/>
    <n v="2025"/>
  </r>
  <r>
    <n v="102010"/>
    <d v="2025-10-13T00:00:00"/>
    <n v="1760363381"/>
    <x v="6"/>
    <x v="49"/>
    <s v="SANTO DOMINGO ESTE"/>
    <s v="Femenino"/>
    <s v="Octubre"/>
    <n v="13"/>
    <n v="2025"/>
  </r>
  <r>
    <n v="102011"/>
    <d v="2025-10-13T00:00:00"/>
    <n v="1760363502"/>
    <x v="0"/>
    <x v="0"/>
    <s v="SANTO DOMINGO NORTE"/>
    <s v="Femenino"/>
    <s v="Octubre"/>
    <n v="13"/>
    <n v="2025"/>
  </r>
  <r>
    <n v="102012"/>
    <d v="2025-10-13T00:00:00"/>
    <n v="1760363512"/>
    <x v="2"/>
    <x v="2"/>
    <s v="BARAHONA"/>
    <s v="Masculino"/>
    <s v="Octubre"/>
    <n v="13"/>
    <n v="2025"/>
  </r>
  <r>
    <n v="102013"/>
    <d v="2025-10-13T00:00:00"/>
    <n v="1760363558"/>
    <x v="2"/>
    <x v="4"/>
    <s v="SANTO DOMINGO ESTE"/>
    <s v="Femenino"/>
    <s v="Octubre"/>
    <n v="13"/>
    <n v="2025"/>
  </r>
  <r>
    <n v="102014"/>
    <d v="2025-10-13T00:00:00"/>
    <n v="1760363638"/>
    <x v="19"/>
    <x v="1"/>
    <s v="SANTO DOMINGO ESTE"/>
    <s v="Femenino"/>
    <s v="Octubre"/>
    <n v="13"/>
    <n v="2025"/>
  </r>
  <r>
    <n v="102015"/>
    <d v="2025-10-13T00:00:00"/>
    <n v="1760363671"/>
    <x v="2"/>
    <x v="4"/>
    <s v="BAHORUCO"/>
    <s v="Femenino"/>
    <s v="Octubre"/>
    <n v="13"/>
    <n v="2025"/>
  </r>
  <r>
    <n v="102016"/>
    <d v="2025-10-13T00:00:00"/>
    <n v="1760363769"/>
    <x v="2"/>
    <x v="3"/>
    <s v="SANTO DOMINGO ESTE"/>
    <s v="Femenino"/>
    <s v="Octubre"/>
    <n v="13"/>
    <n v="2025"/>
  </r>
  <r>
    <n v="102017"/>
    <d v="2025-10-13T00:00:00"/>
    <n v="1760363813"/>
    <x v="2"/>
    <x v="17"/>
    <s v="SAN JUAN"/>
    <s v="Femenino"/>
    <s v="Octubre"/>
    <n v="13"/>
    <n v="2025"/>
  </r>
  <r>
    <n v="102018"/>
    <d v="2025-10-13T00:00:00"/>
    <n v="1760363862"/>
    <x v="3"/>
    <x v="1"/>
    <s v="DISTRITO NACIONAL"/>
    <s v="Femenino"/>
    <s v="Octubre"/>
    <n v="13"/>
    <n v="2025"/>
  </r>
  <r>
    <n v="102019"/>
    <d v="2025-10-13T00:00:00"/>
    <n v="1760363862"/>
    <x v="65"/>
    <x v="149"/>
    <s v="DISTRITO NACIONAL"/>
    <s v="Femenino"/>
    <s v="Octubre"/>
    <n v="13"/>
    <n v="2025"/>
  </r>
  <r>
    <n v="102020"/>
    <d v="2025-10-13T00:00:00"/>
    <n v="1760363890"/>
    <x v="2"/>
    <x v="4"/>
    <s v="MONTE PLATA"/>
    <s v="Masculino"/>
    <s v="Octubre"/>
    <n v="13"/>
    <n v="2025"/>
  </r>
  <r>
    <n v="102021"/>
    <d v="2025-10-13T00:00:00"/>
    <n v="1760363893"/>
    <x v="2"/>
    <x v="41"/>
    <s v="SANTO DOMINGO ESTE"/>
    <s v="Femenino"/>
    <s v="Octubre"/>
    <n v="13"/>
    <n v="2025"/>
  </r>
  <r>
    <n v="102022"/>
    <d v="2025-10-13T00:00:00"/>
    <n v="1760363936"/>
    <x v="2"/>
    <x v="2"/>
    <s v="SAN CRISTÓBAL"/>
    <s v="Femenino"/>
    <s v="Octubre"/>
    <n v="13"/>
    <n v="2025"/>
  </r>
  <r>
    <n v="102023"/>
    <d v="2025-10-13T00:00:00"/>
    <n v="1760364028"/>
    <x v="2"/>
    <x v="4"/>
    <s v="SAN CRISTÓBAL"/>
    <s v="Femenino"/>
    <s v="Octubre"/>
    <n v="13"/>
    <n v="2025"/>
  </r>
  <r>
    <n v="102024"/>
    <d v="2025-10-13T00:00:00"/>
    <n v="1760364055"/>
    <x v="2"/>
    <x v="1"/>
    <s v="BARAHONA"/>
    <s v="Masculino"/>
    <s v="Octubre"/>
    <n v="13"/>
    <n v="2025"/>
  </r>
  <r>
    <n v="102025"/>
    <d v="2025-10-13T00:00:00"/>
    <n v="1760364182"/>
    <x v="2"/>
    <x v="2"/>
    <s v="SAN PEDRO DE MACORÍS"/>
    <s v="Femenino"/>
    <s v="Octubre"/>
    <n v="13"/>
    <n v="2025"/>
  </r>
  <r>
    <n v="102026"/>
    <d v="2025-10-13T00:00:00"/>
    <n v="1760364298"/>
    <x v="2"/>
    <x v="10"/>
    <s v="SANTO DOMINGO ESTE"/>
    <s v="Masculino"/>
    <s v="Octubre"/>
    <n v="13"/>
    <n v="2025"/>
  </r>
  <r>
    <n v="102027"/>
    <d v="2025-10-13T00:00:00"/>
    <n v="1760364322"/>
    <x v="2"/>
    <x v="2"/>
    <s v="SAN PEDRO DE MACORÍS"/>
    <s v="Femenino"/>
    <s v="Octubre"/>
    <n v="13"/>
    <n v="2025"/>
  </r>
  <r>
    <n v="102028"/>
    <d v="2025-10-13T00:00:00"/>
    <n v="1760364380"/>
    <x v="2"/>
    <x v="2"/>
    <s v="DISTRITO NACIONAL"/>
    <s v="Masculino"/>
    <s v="Octubre"/>
    <n v="13"/>
    <n v="2025"/>
  </r>
  <r>
    <n v="102029"/>
    <d v="2025-10-13T00:00:00"/>
    <n v="1760364428"/>
    <x v="11"/>
    <x v="22"/>
    <s v="SANTO DOMINGO ESTE"/>
    <s v="Femenino"/>
    <s v="Octubre"/>
    <n v="13"/>
    <n v="2025"/>
  </r>
  <r>
    <n v="102030"/>
    <d v="2025-10-13T00:00:00"/>
    <n v="1760364428"/>
    <x v="2"/>
    <x v="2"/>
    <s v="SAN CRISTÓBAL"/>
    <s v="Masculino"/>
    <s v="Octubre"/>
    <n v="13"/>
    <n v="2025"/>
  </r>
  <r>
    <n v="102031"/>
    <d v="2025-10-13T00:00:00"/>
    <n v="1760364464"/>
    <x v="2"/>
    <x v="1"/>
    <s v="MONTE PLATA"/>
    <s v="Femenino"/>
    <s v="Octubre"/>
    <n v="13"/>
    <n v="2025"/>
  </r>
  <r>
    <n v="102032"/>
    <d v="2025-10-13T00:00:00"/>
    <n v="1760364469"/>
    <x v="2"/>
    <x v="2"/>
    <s v="MONTE PLATA"/>
    <s v="Femenino"/>
    <s v="Octubre"/>
    <n v="13"/>
    <n v="2025"/>
  </r>
  <r>
    <n v="102033"/>
    <d v="2025-10-13T00:00:00"/>
    <n v="1760364530"/>
    <x v="2"/>
    <x v="3"/>
    <s v="LA ROMANA"/>
    <s v="Femenino"/>
    <s v="Octubre"/>
    <n v="13"/>
    <n v="2025"/>
  </r>
  <r>
    <n v="102034"/>
    <d v="2025-10-13T00:00:00"/>
    <n v="1760364547"/>
    <x v="2"/>
    <x v="2"/>
    <s v="AZUA"/>
    <s v="Femenino"/>
    <s v="Octubre"/>
    <n v="13"/>
    <n v="2025"/>
  </r>
  <r>
    <n v="102035"/>
    <d v="2025-10-13T00:00:00"/>
    <n v="1760364557"/>
    <x v="0"/>
    <x v="0"/>
    <s v="SANTO DOMINGO ESTE"/>
    <s v="Femenino"/>
    <s v="Octubre"/>
    <n v="13"/>
    <n v="2025"/>
  </r>
  <r>
    <n v="102036"/>
    <d v="2025-10-13T00:00:00"/>
    <n v="1760364596"/>
    <x v="2"/>
    <x v="3"/>
    <s v="SANTO DOMINGO NORTE"/>
    <s v="Masculino"/>
    <s v="Octubre"/>
    <n v="13"/>
    <n v="2025"/>
  </r>
  <r>
    <n v="102037"/>
    <d v="2025-10-13T00:00:00"/>
    <n v="1760364766"/>
    <x v="2"/>
    <x v="2"/>
    <s v="MONTE PLATA"/>
    <s v="Femenino"/>
    <s v="Octubre"/>
    <n v="13"/>
    <n v="2025"/>
  </r>
  <r>
    <n v="102038"/>
    <d v="2025-10-13T00:00:00"/>
    <n v="1760364781"/>
    <x v="2"/>
    <x v="4"/>
    <s v="SANTO DOMINGO ESTE"/>
    <s v="Masculino"/>
    <s v="Octubre"/>
    <n v="13"/>
    <n v="2025"/>
  </r>
  <r>
    <n v="102039"/>
    <d v="2025-10-13T00:00:00"/>
    <n v="1760364882"/>
    <x v="2"/>
    <x v="2"/>
    <s v="SANTO DOMINGO OESTE"/>
    <s v="Femenino"/>
    <s v="Octubre"/>
    <n v="13"/>
    <n v="2025"/>
  </r>
  <r>
    <n v="102040"/>
    <d v="2025-10-13T00:00:00"/>
    <n v="1760364912"/>
    <x v="12"/>
    <x v="25"/>
    <s v="LA ROMANA"/>
    <s v="Masculino"/>
    <s v="Octubre"/>
    <n v="13"/>
    <n v="2025"/>
  </r>
  <r>
    <n v="102041"/>
    <d v="2025-10-13T00:00:00"/>
    <n v="1760364922"/>
    <x v="2"/>
    <x v="4"/>
    <s v="BARAHONA"/>
    <s v="Femenino"/>
    <s v="Octubre"/>
    <n v="13"/>
    <n v="2025"/>
  </r>
  <r>
    <n v="102042"/>
    <d v="2025-10-13T00:00:00"/>
    <n v="1760364935"/>
    <x v="2"/>
    <x v="8"/>
    <s v="SANTO DOMINGO OESTE"/>
    <s v="Femenino"/>
    <s v="Octubre"/>
    <n v="13"/>
    <n v="2025"/>
  </r>
  <r>
    <n v="102043"/>
    <d v="2025-10-13T00:00:00"/>
    <n v="1760364935"/>
    <x v="2"/>
    <x v="2"/>
    <s v="SANTO DOMINGO OESTE"/>
    <s v="Femenino"/>
    <s v="Octubre"/>
    <n v="13"/>
    <n v="2025"/>
  </r>
  <r>
    <n v="102044"/>
    <d v="2025-10-13T00:00:00"/>
    <n v="1760364994"/>
    <x v="2"/>
    <x v="2"/>
    <s v="DISTRITO NACIONAL"/>
    <s v="Femenino"/>
    <s v="Octubre"/>
    <n v="13"/>
    <n v="2025"/>
  </r>
  <r>
    <n v="102045"/>
    <d v="2025-10-13T00:00:00"/>
    <n v="1760365017"/>
    <x v="2"/>
    <x v="4"/>
    <s v="LA ROMANA"/>
    <s v="Femenino"/>
    <s v="Octubre"/>
    <n v="13"/>
    <n v="2025"/>
  </r>
  <r>
    <n v="102046"/>
    <d v="2025-10-13T00:00:00"/>
    <n v="1760365037"/>
    <x v="6"/>
    <x v="49"/>
    <s v="DUARTE"/>
    <s v="Femenino"/>
    <s v="Octubre"/>
    <n v="13"/>
    <n v="2025"/>
  </r>
  <r>
    <n v="102047"/>
    <d v="2025-10-13T00:00:00"/>
    <n v="1760365042"/>
    <x v="2"/>
    <x v="17"/>
    <s v="SAN CRISTÓBAL"/>
    <s v="Femenino"/>
    <s v="Octubre"/>
    <n v="13"/>
    <n v="2025"/>
  </r>
  <r>
    <n v="102048"/>
    <d v="2025-10-13T00:00:00"/>
    <n v="1760365081"/>
    <x v="0"/>
    <x v="0"/>
    <s v="SANTO DOMINGO NORTE"/>
    <s v="Femenino"/>
    <s v="Octubre"/>
    <n v="13"/>
    <n v="2025"/>
  </r>
  <r>
    <n v="102049"/>
    <d v="2025-10-13T00:00:00"/>
    <n v="1760365116"/>
    <x v="2"/>
    <x v="2"/>
    <s v="SANTO DOMINGO OESTE"/>
    <s v="Femenino"/>
    <s v="Octubre"/>
    <n v="13"/>
    <n v="2025"/>
  </r>
  <r>
    <n v="102050"/>
    <d v="2025-10-13T00:00:00"/>
    <n v="1760365178"/>
    <x v="2"/>
    <x v="2"/>
    <s v="SANTO DOMINGO NORTE"/>
    <s v="Femenino"/>
    <s v="Octubre"/>
    <n v="13"/>
    <n v="2025"/>
  </r>
  <r>
    <n v="102051"/>
    <d v="2025-10-13T00:00:00"/>
    <n v="1760365272"/>
    <x v="2"/>
    <x v="1"/>
    <s v="MARÍA TRINIDAD SÁNCHEZ"/>
    <s v="Femenino"/>
    <s v="Octubre"/>
    <n v="13"/>
    <n v="2025"/>
  </r>
  <r>
    <n v="102052"/>
    <d v="2025-10-13T00:00:00"/>
    <n v="1760365279"/>
    <x v="11"/>
    <x v="36"/>
    <s v="SANTO DOMINGO NORTE"/>
    <s v="Femenino"/>
    <s v="Octubre"/>
    <n v="13"/>
    <n v="2025"/>
  </r>
  <r>
    <n v="102053"/>
    <d v="2025-10-13T00:00:00"/>
    <n v="1760365315"/>
    <x v="12"/>
    <x v="25"/>
    <s v="SANTIAGO"/>
    <s v="Femenino"/>
    <s v="Octubre"/>
    <n v="13"/>
    <n v="2025"/>
  </r>
  <r>
    <n v="102054"/>
    <d v="2025-10-13T00:00:00"/>
    <n v="1760365325"/>
    <x v="2"/>
    <x v="4"/>
    <s v="ESPAILLAT"/>
    <s v="Femenino"/>
    <s v="Octubre"/>
    <n v="13"/>
    <n v="2025"/>
  </r>
  <r>
    <n v="102055"/>
    <d v="2025-10-13T00:00:00"/>
    <n v="1760365329"/>
    <x v="2"/>
    <x v="2"/>
    <s v="MONTE PLATA"/>
    <s v="Femenino"/>
    <s v="Octubre"/>
    <n v="13"/>
    <n v="2025"/>
  </r>
  <r>
    <n v="102056"/>
    <d v="2025-10-13T00:00:00"/>
    <n v="1760365347"/>
    <x v="6"/>
    <x v="49"/>
    <s v="SAN CRISTÓBAL"/>
    <s v="Femenino"/>
    <s v="Octubre"/>
    <n v="13"/>
    <n v="2025"/>
  </r>
  <r>
    <n v="102057"/>
    <d v="2025-10-13T00:00:00"/>
    <n v="1760365383"/>
    <x v="12"/>
    <x v="25"/>
    <s v="SANTO DOMINGO NORTE"/>
    <s v="Masculino"/>
    <s v="Octubre"/>
    <n v="13"/>
    <n v="2025"/>
  </r>
  <r>
    <n v="102058"/>
    <d v="2025-10-13T00:00:00"/>
    <n v="1760365396"/>
    <x v="2"/>
    <x v="2"/>
    <s v="DUARTE"/>
    <s v="Masculino"/>
    <s v="Octubre"/>
    <n v="13"/>
    <n v="2025"/>
  </r>
  <r>
    <n v="102059"/>
    <d v="2025-10-13T00:00:00"/>
    <n v="1760365449"/>
    <x v="2"/>
    <x v="17"/>
    <s v="MONTE PLATA"/>
    <s v="Masculino"/>
    <s v="Octubre"/>
    <n v="13"/>
    <n v="2025"/>
  </r>
  <r>
    <n v="102060"/>
    <d v="2025-10-13T00:00:00"/>
    <n v="1760365467"/>
    <x v="2"/>
    <x v="38"/>
    <s v="LA ALTAGRACIA"/>
    <s v="Femenino"/>
    <s v="Octubre"/>
    <n v="13"/>
    <n v="2025"/>
  </r>
  <r>
    <n v="102061"/>
    <d v="2025-10-13T00:00:00"/>
    <n v="1760365481"/>
    <x v="2"/>
    <x v="1"/>
    <s v="VALVERDE"/>
    <s v="Masculino"/>
    <s v="Octubre"/>
    <n v="13"/>
    <n v="2025"/>
  </r>
  <r>
    <n v="102062"/>
    <d v="2025-10-13T00:00:00"/>
    <n v="1760365500"/>
    <x v="2"/>
    <x v="4"/>
    <s v="SANTO DOMINGO ESTE"/>
    <s v="Femenino"/>
    <s v="Octubre"/>
    <n v="13"/>
    <n v="2025"/>
  </r>
  <r>
    <n v="102063"/>
    <d v="2025-10-13T00:00:00"/>
    <n v="1760365641"/>
    <x v="2"/>
    <x v="16"/>
    <s v="PEDERNALES"/>
    <s v="Femenino"/>
    <s v="Octubre"/>
    <n v="13"/>
    <n v="2025"/>
  </r>
  <r>
    <n v="102064"/>
    <d v="2025-10-13T00:00:00"/>
    <n v="1760365689"/>
    <x v="2"/>
    <x v="10"/>
    <s v="SAN PEDRO DE MACORÍS"/>
    <s v="Masculino"/>
    <s v="Octubre"/>
    <n v="13"/>
    <n v="2025"/>
  </r>
  <r>
    <n v="102065"/>
    <d v="2025-10-13T00:00:00"/>
    <n v="1760365698"/>
    <x v="2"/>
    <x v="4"/>
    <s v="SANTO DOMINGO ESTE"/>
    <s v="Femenino"/>
    <s v="Octubre"/>
    <n v="13"/>
    <n v="2025"/>
  </r>
  <r>
    <n v="102066"/>
    <d v="2025-10-13T00:00:00"/>
    <n v="1760365710"/>
    <x v="2"/>
    <x v="2"/>
    <s v="LA ROMANA"/>
    <s v="Femenino"/>
    <s v="Octubre"/>
    <n v="13"/>
    <n v="2025"/>
  </r>
  <r>
    <n v="102067"/>
    <d v="2025-10-13T00:00:00"/>
    <n v="1760365710"/>
    <x v="2"/>
    <x v="2"/>
    <s v="LA ROMANA"/>
    <s v="Femenino"/>
    <s v="Octubre"/>
    <n v="13"/>
    <n v="2025"/>
  </r>
  <r>
    <n v="102068"/>
    <d v="2025-10-13T00:00:00"/>
    <n v="1760365742"/>
    <x v="2"/>
    <x v="8"/>
    <s v="SANTO DOMINGO ESTE"/>
    <s v="Masculino"/>
    <s v="Octubre"/>
    <n v="13"/>
    <n v="2025"/>
  </r>
  <r>
    <n v="102069"/>
    <d v="2025-10-13T00:00:00"/>
    <n v="1760365745"/>
    <x v="1"/>
    <x v="1"/>
    <s v="SANTO DOMINGO OESTE"/>
    <s v="Masculino"/>
    <s v="Octubre"/>
    <n v="13"/>
    <n v="2025"/>
  </r>
  <r>
    <n v="102070"/>
    <d v="2025-10-13T00:00:00"/>
    <n v="1760365745"/>
    <x v="2"/>
    <x v="1"/>
    <s v="SANTO DOMINGO ESTE"/>
    <s v="Masculino"/>
    <s v="Octubre"/>
    <n v="13"/>
    <n v="2025"/>
  </r>
  <r>
    <n v="102071"/>
    <d v="2025-10-13T00:00:00"/>
    <n v="1760365754"/>
    <x v="2"/>
    <x v="2"/>
    <s v="SANTO DOMINGO ESTE"/>
    <s v="Femenino"/>
    <s v="Octubre"/>
    <n v="13"/>
    <n v="2025"/>
  </r>
  <r>
    <n v="102072"/>
    <d v="2025-10-13T00:00:00"/>
    <n v="1760365768"/>
    <x v="0"/>
    <x v="0"/>
    <s v="SANTO DOMINGO NORTE"/>
    <s v="Femenino"/>
    <s v="Octubre"/>
    <n v="13"/>
    <n v="2025"/>
  </r>
  <r>
    <n v="102073"/>
    <d v="2025-10-13T00:00:00"/>
    <n v="1760365783"/>
    <x v="2"/>
    <x v="2"/>
    <s v="SANTO DOMINGO ESTE"/>
    <s v="Masculino"/>
    <s v="Octubre"/>
    <n v="13"/>
    <n v="2025"/>
  </r>
  <r>
    <n v="102074"/>
    <d v="2025-10-13T00:00:00"/>
    <n v="1760365783"/>
    <x v="2"/>
    <x v="2"/>
    <s v="SANTO DOMINGO ESTE"/>
    <s v="Masculino"/>
    <s v="Octubre"/>
    <n v="13"/>
    <n v="2025"/>
  </r>
  <r>
    <n v="102075"/>
    <d v="2025-10-13T00:00:00"/>
    <n v="1760365918"/>
    <x v="3"/>
    <x v="5"/>
    <s v="SANTO DOMINGO ESTE"/>
    <s v="Masculino"/>
    <s v="Octubre"/>
    <n v="13"/>
    <n v="2025"/>
  </r>
  <r>
    <n v="102076"/>
    <d v="2025-10-13T00:00:00"/>
    <n v="1760365976"/>
    <x v="2"/>
    <x v="4"/>
    <s v="LA ALTAGRACIA"/>
    <s v="Femenino"/>
    <s v="Octubre"/>
    <n v="13"/>
    <n v="2025"/>
  </r>
  <r>
    <n v="102077"/>
    <d v="2025-10-13T00:00:00"/>
    <n v="1760365998"/>
    <x v="2"/>
    <x v="23"/>
    <s v="SANTO DOMINGO OESTE"/>
    <s v="Masculino"/>
    <s v="Octubre"/>
    <n v="13"/>
    <n v="2025"/>
  </r>
  <r>
    <n v="102078"/>
    <d v="2025-10-13T00:00:00"/>
    <n v="1760366083"/>
    <x v="0"/>
    <x v="0"/>
    <s v="SANTO DOMINGO NORTE"/>
    <s v="Femenino"/>
    <s v="Octubre"/>
    <n v="13"/>
    <n v="2025"/>
  </r>
  <r>
    <n v="102079"/>
    <d v="2025-10-13T00:00:00"/>
    <n v="1760366139"/>
    <x v="2"/>
    <x v="2"/>
    <s v="SANTO DOMINGO ESTE"/>
    <s v="Femenino"/>
    <s v="Octubre"/>
    <n v="13"/>
    <n v="2025"/>
  </r>
  <r>
    <n v="102080"/>
    <d v="2025-10-13T00:00:00"/>
    <n v="1760366164"/>
    <x v="20"/>
    <x v="1"/>
    <s v="SANTO DOMINGO NORTE"/>
    <s v="Masculino"/>
    <s v="Octubre"/>
    <n v="13"/>
    <n v="2025"/>
  </r>
  <r>
    <n v="102081"/>
    <d v="2025-10-13T00:00:00"/>
    <n v="1760366221"/>
    <x v="0"/>
    <x v="0"/>
    <s v="DISTRITO NACIONAL"/>
    <s v="Femenino"/>
    <s v="Octubre"/>
    <n v="13"/>
    <n v="2025"/>
  </r>
  <r>
    <n v="102082"/>
    <d v="2025-10-13T00:00:00"/>
    <n v="1760366235"/>
    <x v="11"/>
    <x v="36"/>
    <s v="SANTO DOMINGO NORTE"/>
    <s v="Masculino"/>
    <s v="Octubre"/>
    <n v="13"/>
    <n v="2025"/>
  </r>
  <r>
    <n v="102083"/>
    <d v="2025-10-13T00:00:00"/>
    <n v="1760366277"/>
    <x v="2"/>
    <x v="2"/>
    <s v="INDEPENDENCIA"/>
    <s v="Femenino"/>
    <s v="Octubre"/>
    <n v="13"/>
    <n v="2025"/>
  </r>
  <r>
    <n v="102084"/>
    <d v="2025-10-13T00:00:00"/>
    <n v="1760366297"/>
    <x v="2"/>
    <x v="47"/>
    <s v="SANTIAGO"/>
    <s v="Femenino"/>
    <s v="Octubre"/>
    <n v="13"/>
    <n v="2025"/>
  </r>
  <r>
    <n v="102085"/>
    <d v="2025-10-13T00:00:00"/>
    <n v="1760366317"/>
    <x v="2"/>
    <x v="17"/>
    <s v="SANTO DOMINGO NORTE"/>
    <s v="Masculino"/>
    <s v="Octubre"/>
    <n v="13"/>
    <n v="2025"/>
  </r>
  <r>
    <n v="102086"/>
    <d v="2025-10-13T00:00:00"/>
    <n v="1760366350"/>
    <x v="2"/>
    <x v="2"/>
    <s v="LA VEGA"/>
    <s v="Femenino"/>
    <s v="Octubre"/>
    <n v="13"/>
    <n v="2025"/>
  </r>
  <r>
    <n v="102087"/>
    <d v="2025-10-13T00:00:00"/>
    <n v="1760366390"/>
    <x v="2"/>
    <x v="2"/>
    <s v="BARAHONA"/>
    <s v="Femenino"/>
    <s v="Octubre"/>
    <n v="13"/>
    <n v="2025"/>
  </r>
  <r>
    <n v="102088"/>
    <d v="2025-10-13T00:00:00"/>
    <n v="1760366410"/>
    <x v="2"/>
    <x v="4"/>
    <s v="LA VEGA"/>
    <s v="Femenino"/>
    <s v="Octubre"/>
    <n v="13"/>
    <n v="2025"/>
  </r>
  <r>
    <n v="102089"/>
    <d v="2025-10-13T00:00:00"/>
    <n v="1760366426"/>
    <x v="0"/>
    <x v="0"/>
    <s v="SANTO DOMINGO NORTE"/>
    <s v="Femenino"/>
    <s v="Octubre"/>
    <n v="13"/>
    <n v="2025"/>
  </r>
  <r>
    <n v="102090"/>
    <d v="2025-10-13T00:00:00"/>
    <n v="1760366469"/>
    <x v="2"/>
    <x v="3"/>
    <s v="DISTRITO NACIONAL"/>
    <s v="Femenino"/>
    <s v="Octubre"/>
    <n v="13"/>
    <n v="2025"/>
  </r>
  <r>
    <n v="102091"/>
    <d v="2025-10-13T00:00:00"/>
    <n v="1760366528"/>
    <x v="10"/>
    <x v="1"/>
    <s v="SANTO DOMINGO OESTE"/>
    <s v="Masculino"/>
    <s v="Octubre"/>
    <n v="13"/>
    <n v="2025"/>
  </r>
  <r>
    <n v="102092"/>
    <d v="2025-10-13T00:00:00"/>
    <n v="1760366540"/>
    <x v="2"/>
    <x v="6"/>
    <s v="LA ALTAGRACIA"/>
    <s v="Masculino"/>
    <s v="Octubre"/>
    <n v="13"/>
    <n v="2025"/>
  </r>
  <r>
    <n v="102093"/>
    <d v="2025-10-13T00:00:00"/>
    <n v="1760366540"/>
    <x v="3"/>
    <x v="1"/>
    <s v="AZUA"/>
    <s v="Masculino"/>
    <s v="Octubre"/>
    <n v="13"/>
    <n v="2025"/>
  </r>
  <r>
    <n v="102094"/>
    <d v="2025-10-13T00:00:00"/>
    <n v="1760366596"/>
    <x v="2"/>
    <x v="10"/>
    <s v="SANTO DOMINGO OESTE"/>
    <s v="Masculino"/>
    <s v="Octubre"/>
    <n v="13"/>
    <n v="2025"/>
  </r>
  <r>
    <n v="102095"/>
    <d v="2025-10-13T00:00:00"/>
    <n v="1760366606"/>
    <x v="37"/>
    <x v="65"/>
    <s v="SANTO DOMINGO ESTE"/>
    <s v="Masculino"/>
    <s v="Octubre"/>
    <n v="13"/>
    <n v="2025"/>
  </r>
  <r>
    <n v="102096"/>
    <d v="2025-10-13T00:00:00"/>
    <n v="1760366626"/>
    <x v="2"/>
    <x v="4"/>
    <s v="LA ROMANA"/>
    <s v="Femenino"/>
    <s v="Octubre"/>
    <n v="13"/>
    <n v="2025"/>
  </r>
  <r>
    <n v="102097"/>
    <d v="2025-10-13T00:00:00"/>
    <n v="1760366647"/>
    <x v="2"/>
    <x v="6"/>
    <s v="LA ALTAGRACIA"/>
    <s v="Femenino"/>
    <s v="Octubre"/>
    <n v="13"/>
    <n v="2025"/>
  </r>
  <r>
    <n v="102098"/>
    <d v="2025-10-13T00:00:00"/>
    <n v="1760366656"/>
    <x v="2"/>
    <x v="2"/>
    <s v="SAN CRISTÓBAL"/>
    <s v="Masculino"/>
    <s v="Octubre"/>
    <n v="13"/>
    <n v="2025"/>
  </r>
  <r>
    <n v="102099"/>
    <d v="2025-10-13T00:00:00"/>
    <n v="1760366665"/>
    <x v="11"/>
    <x v="21"/>
    <s v="DISTRITO NACIONAL"/>
    <s v="Femenino"/>
    <s v="Octubre"/>
    <n v="13"/>
    <n v="2025"/>
  </r>
  <r>
    <n v="102100"/>
    <d v="2025-10-13T00:00:00"/>
    <n v="1760366670"/>
    <x v="2"/>
    <x v="2"/>
    <s v="SANTO DOMINGO ESTE"/>
    <s v="Masculino"/>
    <s v="Octubre"/>
    <n v="13"/>
    <n v="2025"/>
  </r>
  <r>
    <n v="102101"/>
    <d v="2025-10-13T00:00:00"/>
    <n v="1760366699"/>
    <x v="2"/>
    <x v="4"/>
    <s v="SANTO DOMINGO ESTE"/>
    <s v="Masculino"/>
    <s v="Octubre"/>
    <n v="13"/>
    <n v="2025"/>
  </r>
  <r>
    <n v="102102"/>
    <d v="2025-10-13T00:00:00"/>
    <n v="1760366699"/>
    <x v="2"/>
    <x v="2"/>
    <s v="SANTO DOMINGO ESTE"/>
    <s v="Femenino"/>
    <s v="Octubre"/>
    <n v="13"/>
    <n v="2025"/>
  </r>
  <r>
    <n v="102103"/>
    <d v="2025-10-13T00:00:00"/>
    <n v="1760366764"/>
    <x v="2"/>
    <x v="2"/>
    <s v="PUERTO PLATA"/>
    <s v="Femenino"/>
    <s v="Octubre"/>
    <n v="13"/>
    <n v="2025"/>
  </r>
  <r>
    <n v="102104"/>
    <d v="2025-10-13T00:00:00"/>
    <n v="1760366767"/>
    <x v="2"/>
    <x v="3"/>
    <s v="SANTO DOMINGO OESTE"/>
    <s v="Masculino"/>
    <s v="Octubre"/>
    <n v="13"/>
    <n v="2025"/>
  </r>
  <r>
    <n v="102105"/>
    <d v="2025-10-13T00:00:00"/>
    <n v="1760366767"/>
    <x v="2"/>
    <x v="2"/>
    <s v="SANTO DOMINGO OESTE"/>
    <s v="Masculino"/>
    <s v="Octubre"/>
    <n v="13"/>
    <n v="2025"/>
  </r>
  <r>
    <n v="102106"/>
    <d v="2025-10-13T00:00:00"/>
    <n v="1760366810"/>
    <x v="0"/>
    <x v="0"/>
    <s v="SANTIAGO"/>
    <s v="Femenino"/>
    <s v="Octubre"/>
    <n v="13"/>
    <n v="2025"/>
  </r>
  <r>
    <n v="102107"/>
    <d v="2025-10-13T00:00:00"/>
    <n v="1760366811"/>
    <x v="2"/>
    <x v="4"/>
    <s v="SANTO DOMINGO ESTE"/>
    <s v="Femenino"/>
    <s v="Octubre"/>
    <n v="13"/>
    <n v="2025"/>
  </r>
  <r>
    <n v="102108"/>
    <d v="2025-10-13T00:00:00"/>
    <n v="1760366907"/>
    <x v="2"/>
    <x v="4"/>
    <s v="SANTO DOMINGO ESTE"/>
    <s v="Femenino"/>
    <s v="Octubre"/>
    <n v="13"/>
    <n v="2025"/>
  </r>
  <r>
    <n v="102109"/>
    <d v="2025-10-13T00:00:00"/>
    <n v="1760366949"/>
    <x v="0"/>
    <x v="0"/>
    <s v="DISTRITO NACIONAL"/>
    <s v="Femenino"/>
    <s v="Octubre"/>
    <n v="13"/>
    <n v="2025"/>
  </r>
  <r>
    <n v="102110"/>
    <d v="2025-10-13T00:00:00"/>
    <n v="1760366951"/>
    <x v="0"/>
    <x v="0"/>
    <s v="SANTO DOMINGO NORTE"/>
    <s v="Femenino"/>
    <s v="Octubre"/>
    <n v="13"/>
    <n v="2025"/>
  </r>
  <r>
    <n v="102111"/>
    <d v="2025-10-13T00:00:00"/>
    <n v="1760367126"/>
    <x v="0"/>
    <x v="0"/>
    <s v="DISTRITO NACIONAL"/>
    <s v="Femenino"/>
    <s v="Octubre"/>
    <n v="13"/>
    <n v="2025"/>
  </r>
  <r>
    <n v="102112"/>
    <d v="2025-10-13T00:00:00"/>
    <n v="1760367127"/>
    <x v="2"/>
    <x v="2"/>
    <s v="SANTO DOMINGO NORTE"/>
    <s v="Femenino"/>
    <s v="Octubre"/>
    <n v="13"/>
    <n v="2025"/>
  </r>
  <r>
    <n v="102113"/>
    <d v="2025-10-13T00:00:00"/>
    <n v="1760367220"/>
    <x v="2"/>
    <x v="1"/>
    <s v="DUARTE"/>
    <s v="Femenino"/>
    <s v="Octubre"/>
    <n v="13"/>
    <n v="2025"/>
  </r>
  <r>
    <n v="102114"/>
    <d v="2025-10-13T00:00:00"/>
    <n v="1760367220"/>
    <x v="2"/>
    <x v="2"/>
    <s v="SANTO DOMINGO OESTE"/>
    <s v="Femenino"/>
    <s v="Octubre"/>
    <n v="13"/>
    <n v="2025"/>
  </r>
  <r>
    <n v="102115"/>
    <d v="2025-10-13T00:00:00"/>
    <n v="1760367294"/>
    <x v="2"/>
    <x v="17"/>
    <s v="BARAHONA"/>
    <s v="Masculino"/>
    <s v="Octubre"/>
    <n v="13"/>
    <n v="2025"/>
  </r>
  <r>
    <n v="102116"/>
    <d v="2025-10-13T00:00:00"/>
    <n v="1760367348"/>
    <x v="2"/>
    <x v="38"/>
    <s v="DUARTE"/>
    <s v="Masculino"/>
    <s v="Octubre"/>
    <n v="13"/>
    <n v="2025"/>
  </r>
  <r>
    <n v="102117"/>
    <d v="2025-10-13T00:00:00"/>
    <n v="1760367372"/>
    <x v="51"/>
    <x v="1"/>
    <s v="SANTO DOMINGO ESTE"/>
    <s v="Masculino"/>
    <s v="Octubre"/>
    <n v="13"/>
    <n v="2025"/>
  </r>
  <r>
    <n v="102118"/>
    <d v="2025-10-13T00:00:00"/>
    <n v="1760367378"/>
    <x v="1"/>
    <x v="1"/>
    <s v="DISTRITO NACIONAL"/>
    <s v="Masculino"/>
    <s v="Octubre"/>
    <n v="13"/>
    <n v="2025"/>
  </r>
  <r>
    <n v="102119"/>
    <d v="2025-10-13T00:00:00"/>
    <n v="1760367406"/>
    <x v="2"/>
    <x v="2"/>
    <s v="SANTIAGO"/>
    <s v="Femenino"/>
    <s v="Octubre"/>
    <n v="13"/>
    <n v="2025"/>
  </r>
  <r>
    <n v="102120"/>
    <d v="2025-10-13T00:00:00"/>
    <n v="1760367465"/>
    <x v="2"/>
    <x v="2"/>
    <s v="SANTO DOMINGO OESTE"/>
    <s v="Femenino"/>
    <s v="Octubre"/>
    <n v="13"/>
    <n v="2025"/>
  </r>
  <r>
    <n v="102121"/>
    <d v="2025-10-13T00:00:00"/>
    <n v="1760367465"/>
    <x v="2"/>
    <x v="1"/>
    <s v="SAN PEDRO DE MACORÍS"/>
    <s v="Masculino"/>
    <s v="Octubre"/>
    <n v="13"/>
    <n v="2025"/>
  </r>
  <r>
    <n v="102122"/>
    <d v="2025-10-13T00:00:00"/>
    <n v="1760367478"/>
    <x v="2"/>
    <x v="2"/>
    <s v="SAN JUAN"/>
    <s v="Femenino"/>
    <s v="Octubre"/>
    <n v="13"/>
    <n v="2025"/>
  </r>
  <r>
    <n v="102123"/>
    <d v="2025-10-13T00:00:00"/>
    <n v="1760367613"/>
    <x v="2"/>
    <x v="2"/>
    <s v="SÁNCHEZ RAMÍREZ"/>
    <s v="Femenino"/>
    <s v="Octubre"/>
    <n v="13"/>
    <n v="2025"/>
  </r>
  <r>
    <n v="102124"/>
    <d v="2025-10-13T00:00:00"/>
    <n v="1760367674"/>
    <x v="2"/>
    <x v="2"/>
    <s v="SANTIAGO"/>
    <s v="Femenino"/>
    <s v="Octubre"/>
    <n v="13"/>
    <n v="2025"/>
  </r>
  <r>
    <n v="102125"/>
    <d v="2025-10-13T00:00:00"/>
    <n v="1760367738"/>
    <x v="2"/>
    <x v="2"/>
    <s v="SAN CRISTÓBAL"/>
    <s v="Femenino"/>
    <s v="Octubre"/>
    <n v="13"/>
    <n v="2025"/>
  </r>
  <r>
    <n v="102126"/>
    <d v="2025-10-13T00:00:00"/>
    <n v="1760367867"/>
    <x v="2"/>
    <x v="2"/>
    <s v="SAN CRISTÓBAL"/>
    <s v="Masculino"/>
    <s v="Octubre"/>
    <n v="13"/>
    <n v="2025"/>
  </r>
  <r>
    <n v="102127"/>
    <d v="2025-10-13T00:00:00"/>
    <n v="1760367957"/>
    <x v="2"/>
    <x v="6"/>
    <s v="SANTO DOMINGO ESTE"/>
    <s v="Femenino"/>
    <s v="Octubre"/>
    <n v="13"/>
    <n v="2025"/>
  </r>
  <r>
    <n v="102128"/>
    <d v="2025-10-13T00:00:00"/>
    <n v="1760367980"/>
    <x v="2"/>
    <x v="4"/>
    <s v="BARAHONA"/>
    <s v="Femenino"/>
    <s v="Octubre"/>
    <n v="13"/>
    <n v="2025"/>
  </r>
  <r>
    <n v="102129"/>
    <d v="2025-10-13T00:00:00"/>
    <n v="1760368015"/>
    <x v="2"/>
    <x v="2"/>
    <s v="SANTO DOMINGO ESTE"/>
    <s v="Femenino"/>
    <s v="Octubre"/>
    <n v="13"/>
    <n v="2025"/>
  </r>
  <r>
    <n v="102130"/>
    <d v="2025-10-13T00:00:00"/>
    <n v="1760368057"/>
    <x v="2"/>
    <x v="17"/>
    <s v="DUARTE"/>
    <s v="Femenino"/>
    <s v="Octubre"/>
    <n v="13"/>
    <n v="2025"/>
  </r>
  <r>
    <n v="102131"/>
    <d v="2025-10-13T00:00:00"/>
    <n v="1760368077"/>
    <x v="2"/>
    <x v="2"/>
    <s v="BARAHONA"/>
    <s v="Femenino"/>
    <s v="Octubre"/>
    <n v="13"/>
    <n v="2025"/>
  </r>
  <r>
    <n v="102132"/>
    <d v="2025-10-13T00:00:00"/>
    <n v="1760368093"/>
    <x v="2"/>
    <x v="2"/>
    <s v="VALVERDE"/>
    <s v="Femenino"/>
    <s v="Octubre"/>
    <n v="13"/>
    <n v="2025"/>
  </r>
  <r>
    <n v="102133"/>
    <d v="2025-10-13T00:00:00"/>
    <n v="1760368103"/>
    <x v="2"/>
    <x v="4"/>
    <s v="HERMANAS MIRABAL"/>
    <s v="Femenino"/>
    <s v="Octubre"/>
    <n v="13"/>
    <n v="2025"/>
  </r>
  <r>
    <n v="102134"/>
    <d v="2025-10-13T00:00:00"/>
    <n v="1760368214"/>
    <x v="11"/>
    <x v="22"/>
    <s v="SANTO DOMINGO ESTE"/>
    <s v="Masculino"/>
    <s v="Octubre"/>
    <n v="13"/>
    <n v="2025"/>
  </r>
  <r>
    <n v="102135"/>
    <d v="2025-10-13T00:00:00"/>
    <n v="1760368239"/>
    <x v="2"/>
    <x v="30"/>
    <s v="BARAHONA"/>
    <s v="Masculino"/>
    <s v="Octubre"/>
    <n v="13"/>
    <n v="2025"/>
  </r>
  <r>
    <n v="102136"/>
    <d v="2025-10-13T00:00:00"/>
    <n v="1760368285"/>
    <x v="2"/>
    <x v="8"/>
    <s v="BAHORUCO"/>
    <s v="Femenino"/>
    <s v="Octubre"/>
    <n v="13"/>
    <n v="2025"/>
  </r>
  <r>
    <n v="102137"/>
    <d v="2025-10-13T00:00:00"/>
    <n v="1760368344"/>
    <x v="2"/>
    <x v="1"/>
    <s v="SANTO DOMINGO ESTE"/>
    <s v="Masculino"/>
    <s v="Octubre"/>
    <n v="13"/>
    <n v="2025"/>
  </r>
  <r>
    <n v="102138"/>
    <d v="2025-10-13T00:00:00"/>
    <n v="1760368531"/>
    <x v="2"/>
    <x v="3"/>
    <s v="BARAHONA"/>
    <s v="Masculino"/>
    <s v="Octubre"/>
    <n v="13"/>
    <n v="2025"/>
  </r>
  <r>
    <n v="102139"/>
    <d v="2025-10-13T00:00:00"/>
    <n v="1760368585"/>
    <x v="2"/>
    <x v="2"/>
    <s v="LA ROMANA"/>
    <s v="Femenino"/>
    <s v="Octubre"/>
    <n v="13"/>
    <n v="2025"/>
  </r>
  <r>
    <n v="102140"/>
    <d v="2025-10-13T00:00:00"/>
    <n v="1760368679"/>
    <x v="2"/>
    <x v="2"/>
    <s v="AZUA"/>
    <s v="Femenino"/>
    <s v="Octubre"/>
    <n v="13"/>
    <n v="2025"/>
  </r>
  <r>
    <n v="102141"/>
    <d v="2025-10-13T00:00:00"/>
    <n v="1760368708"/>
    <x v="2"/>
    <x v="30"/>
    <s v="SANTO DOMINGO NORTE"/>
    <s v="Femenino"/>
    <s v="Octubre"/>
    <n v="13"/>
    <n v="2025"/>
  </r>
  <r>
    <n v="102142"/>
    <d v="2025-10-13T00:00:00"/>
    <n v="1760368742"/>
    <x v="12"/>
    <x v="25"/>
    <s v="SANTO DOMINGO OESTE"/>
    <s v="Femenino"/>
    <s v="Octubre"/>
    <n v="13"/>
    <n v="2025"/>
  </r>
  <r>
    <n v="102143"/>
    <d v="2025-10-13T00:00:00"/>
    <n v="1760368749"/>
    <x v="2"/>
    <x v="1"/>
    <s v="SAN CRISTÓBAL"/>
    <s v="Femenino"/>
    <s v="Octubre"/>
    <n v="13"/>
    <n v="2025"/>
  </r>
  <r>
    <n v="102144"/>
    <d v="2025-10-13T00:00:00"/>
    <n v="1760368749"/>
    <x v="2"/>
    <x v="8"/>
    <s v="SANTO DOMINGO ESTE"/>
    <s v="Masculino"/>
    <s v="Octubre"/>
    <n v="13"/>
    <n v="2025"/>
  </r>
  <r>
    <n v="102145"/>
    <d v="2025-10-13T00:00:00"/>
    <n v="1760368811"/>
    <x v="2"/>
    <x v="2"/>
    <s v="SANTO DOMINGO ESTE"/>
    <s v="Masculino"/>
    <s v="Octubre"/>
    <n v="13"/>
    <n v="2025"/>
  </r>
  <r>
    <n v="102146"/>
    <d v="2025-10-13T00:00:00"/>
    <n v="1760368844"/>
    <x v="2"/>
    <x v="2"/>
    <s v="MONTE PLATA"/>
    <s v="Femenino"/>
    <s v="Octubre"/>
    <n v="13"/>
    <n v="2025"/>
  </r>
  <r>
    <n v="102147"/>
    <d v="2025-10-13T00:00:00"/>
    <n v="1760368844"/>
    <x v="2"/>
    <x v="2"/>
    <s v="MONTE PLATA"/>
    <s v="Femenino"/>
    <s v="Octubre"/>
    <n v="13"/>
    <n v="2025"/>
  </r>
  <r>
    <n v="102148"/>
    <d v="2025-10-13T00:00:00"/>
    <n v="1760368912"/>
    <x v="2"/>
    <x v="6"/>
    <s v="SANTO DOMINGO ESTE"/>
    <s v="Femenino"/>
    <s v="Octubre"/>
    <n v="13"/>
    <n v="2025"/>
  </r>
  <r>
    <n v="102149"/>
    <d v="2025-10-13T00:00:00"/>
    <n v="1760368913"/>
    <x v="2"/>
    <x v="38"/>
    <s v="DISTRITO NACIONAL"/>
    <s v="Femenino"/>
    <s v="Octubre"/>
    <n v="13"/>
    <n v="2025"/>
  </r>
  <r>
    <n v="102150"/>
    <d v="2025-10-13T00:00:00"/>
    <n v="1760369064"/>
    <x v="2"/>
    <x v="2"/>
    <s v="MONSEÑOR NOUEL"/>
    <s v="Masculino"/>
    <s v="Octubre"/>
    <n v="13"/>
    <n v="2025"/>
  </r>
  <r>
    <n v="102151"/>
    <d v="2025-10-13T00:00:00"/>
    <n v="1760369064"/>
    <x v="2"/>
    <x v="114"/>
    <s v="MONSEÑOR NOUEL"/>
    <s v="Femenino"/>
    <s v="Octubre"/>
    <n v="13"/>
    <n v="2025"/>
  </r>
  <r>
    <n v="102152"/>
    <d v="2025-10-13T00:00:00"/>
    <n v="1760369095"/>
    <x v="2"/>
    <x v="3"/>
    <s v="BARAHONA"/>
    <s v="Femenino"/>
    <s v="Octubre"/>
    <n v="13"/>
    <n v="2025"/>
  </r>
  <r>
    <n v="102153"/>
    <d v="2025-10-13T00:00:00"/>
    <n v="1760369148"/>
    <x v="10"/>
    <x v="20"/>
    <s v="SANTO DOMINGO ESTE"/>
    <s v="Femenino"/>
    <s v="Octubre"/>
    <n v="13"/>
    <n v="2025"/>
  </r>
  <r>
    <n v="102154"/>
    <d v="2025-10-13T00:00:00"/>
    <n v="1760369154"/>
    <x v="2"/>
    <x v="2"/>
    <s v="MONTE PLATA"/>
    <s v="Femenino"/>
    <s v="Octubre"/>
    <n v="13"/>
    <n v="2025"/>
  </r>
  <r>
    <n v="102155"/>
    <d v="2025-10-13T00:00:00"/>
    <n v="1760369181"/>
    <x v="2"/>
    <x v="4"/>
    <s v="SAN PEDRO DE MACORÍS"/>
    <s v="Femenino"/>
    <s v="Octubre"/>
    <n v="13"/>
    <n v="2025"/>
  </r>
  <r>
    <n v="102156"/>
    <d v="2025-10-13T00:00:00"/>
    <n v="1760369185"/>
    <x v="0"/>
    <x v="0"/>
    <s v="SANTO DOMINGO NORTE"/>
    <s v="Femenino"/>
    <s v="Octubre"/>
    <n v="13"/>
    <n v="2025"/>
  </r>
  <r>
    <n v="102157"/>
    <d v="2025-10-13T00:00:00"/>
    <n v="1760369197"/>
    <x v="2"/>
    <x v="2"/>
    <s v="SANTO DOMINGO ESTE"/>
    <s v="Femenino"/>
    <s v="Octubre"/>
    <n v="13"/>
    <n v="2025"/>
  </r>
  <r>
    <n v="102158"/>
    <d v="2025-10-13T00:00:00"/>
    <n v="1760369246"/>
    <x v="2"/>
    <x v="2"/>
    <s v="HERMANAS MIRABAL"/>
    <s v="Femenino"/>
    <s v="Octubre"/>
    <n v="13"/>
    <n v="2025"/>
  </r>
  <r>
    <n v="102159"/>
    <d v="2025-10-13T00:00:00"/>
    <n v="1760369266"/>
    <x v="2"/>
    <x v="4"/>
    <s v="SANTO DOMINGO OESTE"/>
    <s v="Femenino"/>
    <s v="Octubre"/>
    <n v="13"/>
    <n v="2025"/>
  </r>
  <r>
    <n v="102160"/>
    <d v="2025-10-13T00:00:00"/>
    <n v="1760369284"/>
    <x v="22"/>
    <x v="1"/>
    <s v="VALVERDE"/>
    <s v="Femenino"/>
    <s v="Octubre"/>
    <n v="13"/>
    <n v="2025"/>
  </r>
  <r>
    <n v="102161"/>
    <d v="2025-10-13T00:00:00"/>
    <n v="1760369298"/>
    <x v="2"/>
    <x v="2"/>
    <s v="SANTO DOMINGO NORTE"/>
    <s v="Femenino"/>
    <s v="Octubre"/>
    <n v="13"/>
    <n v="2025"/>
  </r>
  <r>
    <n v="102162"/>
    <d v="2025-10-13T00:00:00"/>
    <n v="1760369361"/>
    <x v="2"/>
    <x v="17"/>
    <s v="SANTO DOMINGO ESTE"/>
    <s v="Femenino"/>
    <s v="Octubre"/>
    <n v="13"/>
    <n v="2025"/>
  </r>
  <r>
    <n v="102163"/>
    <d v="2025-10-13T00:00:00"/>
    <n v="1760369371"/>
    <x v="2"/>
    <x v="4"/>
    <s v="SAN CRISTÓBAL"/>
    <s v="Femenino"/>
    <s v="Octubre"/>
    <n v="13"/>
    <n v="2025"/>
  </r>
  <r>
    <n v="102164"/>
    <d v="2025-10-13T00:00:00"/>
    <n v="1760369393"/>
    <x v="2"/>
    <x v="2"/>
    <s v="SANTIAGO"/>
    <s v="Femenino"/>
    <s v="Octubre"/>
    <n v="13"/>
    <n v="2025"/>
  </r>
  <r>
    <n v="102165"/>
    <d v="2025-10-13T00:00:00"/>
    <n v="1760369505"/>
    <x v="2"/>
    <x v="2"/>
    <s v="BAHORUCO"/>
    <s v="Femenino"/>
    <s v="Octubre"/>
    <n v="13"/>
    <n v="2025"/>
  </r>
  <r>
    <n v="102166"/>
    <d v="2025-10-13T00:00:00"/>
    <n v="1760369530"/>
    <x v="2"/>
    <x v="2"/>
    <s v="SANTO DOMINGO OESTE"/>
    <s v="Femenino"/>
    <s v="Octubre"/>
    <n v="13"/>
    <n v="2025"/>
  </r>
  <r>
    <n v="102167"/>
    <d v="2025-10-13T00:00:00"/>
    <n v="1760369535"/>
    <x v="2"/>
    <x v="4"/>
    <s v="SANTO DOMINGO ESTE"/>
    <s v="Masculino"/>
    <s v="Octubre"/>
    <n v="13"/>
    <n v="2025"/>
  </r>
  <r>
    <n v="102168"/>
    <d v="2025-10-13T00:00:00"/>
    <n v="1760369563"/>
    <x v="2"/>
    <x v="1"/>
    <s v="AZUA"/>
    <s v="Femenino"/>
    <s v="Octubre"/>
    <n v="13"/>
    <n v="2025"/>
  </r>
  <r>
    <n v="102169"/>
    <d v="2025-10-13T00:00:00"/>
    <n v="1760369571"/>
    <x v="2"/>
    <x v="1"/>
    <s v="SANTO DOMINGO NORTE"/>
    <s v="Femenino"/>
    <s v="Octubre"/>
    <n v="13"/>
    <n v="2025"/>
  </r>
  <r>
    <n v="102170"/>
    <d v="2025-10-13T00:00:00"/>
    <n v="1760369650"/>
    <x v="2"/>
    <x v="17"/>
    <s v="SANTO DOMINGO OESTE"/>
    <s v="Femenino"/>
    <s v="Octubre"/>
    <n v="13"/>
    <n v="2025"/>
  </r>
  <r>
    <n v="102171"/>
    <d v="2025-10-13T00:00:00"/>
    <n v="1760369708"/>
    <x v="2"/>
    <x v="2"/>
    <s v="BARAHONA"/>
    <s v="Femenino"/>
    <s v="Octubre"/>
    <n v="13"/>
    <n v="2025"/>
  </r>
  <r>
    <n v="102172"/>
    <d v="2025-10-13T00:00:00"/>
    <n v="1760369751"/>
    <x v="2"/>
    <x v="38"/>
    <s v="DISTRITO NACIONAL"/>
    <s v="Femenino"/>
    <s v="Octubre"/>
    <n v="13"/>
    <n v="2025"/>
  </r>
  <r>
    <n v="102173"/>
    <d v="2025-10-13T00:00:00"/>
    <n v="1760369765"/>
    <x v="2"/>
    <x v="2"/>
    <s v="MONTE PLATA"/>
    <s v="Femenino"/>
    <s v="Octubre"/>
    <n v="13"/>
    <n v="2025"/>
  </r>
  <r>
    <n v="102174"/>
    <d v="2025-10-13T00:00:00"/>
    <n v="1760369866"/>
    <x v="2"/>
    <x v="2"/>
    <s v="SANTO DOMINGO ESTE"/>
    <s v="Masculino"/>
    <s v="Octubre"/>
    <n v="13"/>
    <n v="2025"/>
  </r>
  <r>
    <n v="102175"/>
    <d v="2025-10-13T00:00:00"/>
    <n v="1760369871"/>
    <x v="2"/>
    <x v="2"/>
    <s v="SANTO DOMINGO ESTE"/>
    <s v="Masculino"/>
    <s v="Octubre"/>
    <n v="13"/>
    <n v="2025"/>
  </r>
  <r>
    <n v="102176"/>
    <d v="2025-10-13T00:00:00"/>
    <n v="1760370044"/>
    <x v="2"/>
    <x v="1"/>
    <s v="LA ALTAGRACIA"/>
    <s v="Masculino"/>
    <s v="Octubre"/>
    <n v="13"/>
    <n v="2025"/>
  </r>
  <r>
    <n v="102177"/>
    <d v="2025-10-13T00:00:00"/>
    <n v="1760370048"/>
    <x v="24"/>
    <x v="46"/>
    <s v="SANTO DOMINGO ESTE"/>
    <s v="Masculino"/>
    <s v="Octubre"/>
    <n v="13"/>
    <n v="2025"/>
  </r>
  <r>
    <n v="102178"/>
    <d v="2025-10-13T00:00:00"/>
    <n v="1760370102"/>
    <x v="2"/>
    <x v="2"/>
    <s v="SANTIAGO"/>
    <s v="Femenino"/>
    <s v="Octubre"/>
    <n v="13"/>
    <n v="2025"/>
  </r>
  <r>
    <n v="102179"/>
    <d v="2025-10-13T00:00:00"/>
    <n v="1760370111"/>
    <x v="55"/>
    <x v="1"/>
    <s v="SAN CRISTÓBAL"/>
    <s v="Masculino"/>
    <s v="Octubre"/>
    <n v="13"/>
    <n v="2025"/>
  </r>
  <r>
    <n v="102180"/>
    <d v="2025-10-13T00:00:00"/>
    <n v="1760370122"/>
    <x v="2"/>
    <x v="3"/>
    <s v="SANTO DOMINGO OESTE"/>
    <s v="Femenino"/>
    <s v="Octubre"/>
    <n v="13"/>
    <n v="2025"/>
  </r>
  <r>
    <n v="102181"/>
    <d v="2025-10-13T00:00:00"/>
    <n v="1760370174"/>
    <x v="2"/>
    <x v="2"/>
    <s v="DUARTE"/>
    <s v="Femenino"/>
    <s v="Octubre"/>
    <n v="13"/>
    <n v="2025"/>
  </r>
  <r>
    <n v="102182"/>
    <d v="2025-10-13T00:00:00"/>
    <n v="1760370186"/>
    <x v="2"/>
    <x v="2"/>
    <s v="PEDERNALES"/>
    <s v="Femenino"/>
    <s v="Octubre"/>
    <n v="13"/>
    <n v="2025"/>
  </r>
  <r>
    <n v="102183"/>
    <d v="2025-10-13T00:00:00"/>
    <n v="1760370226"/>
    <x v="2"/>
    <x v="2"/>
    <s v="SANTO DOMINGO OESTE"/>
    <s v="Femenino"/>
    <s v="Octubre"/>
    <n v="13"/>
    <n v="2025"/>
  </r>
  <r>
    <n v="102184"/>
    <d v="2025-10-13T00:00:00"/>
    <n v="1760370248"/>
    <x v="10"/>
    <x v="20"/>
    <s v="DISTRITO NACIONAL"/>
    <s v="Femenino"/>
    <s v="Octubre"/>
    <n v="13"/>
    <n v="2025"/>
  </r>
  <r>
    <n v="102185"/>
    <d v="2025-10-13T00:00:00"/>
    <n v="1760370332"/>
    <x v="0"/>
    <x v="0"/>
    <s v="SANTIAGO"/>
    <s v="Femenino"/>
    <s v="Octubre"/>
    <n v="13"/>
    <n v="2025"/>
  </r>
  <r>
    <n v="102186"/>
    <d v="2025-10-13T00:00:00"/>
    <n v="1760370386"/>
    <x v="0"/>
    <x v="0"/>
    <s v="SANTIAGO"/>
    <s v="Femenino"/>
    <s v="Octubre"/>
    <n v="13"/>
    <n v="2025"/>
  </r>
  <r>
    <n v="102187"/>
    <d v="2025-10-13T00:00:00"/>
    <n v="1760370421"/>
    <x v="2"/>
    <x v="30"/>
    <s v="SAN CRISTÓBAL"/>
    <s v="Masculino"/>
    <s v="Octubre"/>
    <n v="13"/>
    <n v="2025"/>
  </r>
  <r>
    <n v="102188"/>
    <d v="2025-10-13T00:00:00"/>
    <n v="1760370524"/>
    <x v="2"/>
    <x v="2"/>
    <s v="MONTE PLATA"/>
    <s v="Femenino"/>
    <s v="Octubre"/>
    <n v="13"/>
    <n v="2025"/>
  </r>
  <r>
    <n v="102189"/>
    <d v="2025-10-13T00:00:00"/>
    <n v="1760370553"/>
    <x v="24"/>
    <x v="1"/>
    <s v="SANTO DOMINGO ESTE"/>
    <s v="Masculino"/>
    <s v="Octubre"/>
    <n v="13"/>
    <n v="2025"/>
  </r>
  <r>
    <n v="102190"/>
    <d v="2025-10-13T00:00:00"/>
    <n v="1760370560"/>
    <x v="12"/>
    <x v="25"/>
    <s v="SANTO DOMINGO NORTE"/>
    <s v="Masculino"/>
    <s v="Octubre"/>
    <n v="13"/>
    <n v="2025"/>
  </r>
  <r>
    <n v="102191"/>
    <d v="2025-10-13T00:00:00"/>
    <n v="1760370611"/>
    <x v="2"/>
    <x v="1"/>
    <s v="SAN CRISTÓBAL"/>
    <s v="Femenino"/>
    <s v="Octubre"/>
    <n v="13"/>
    <n v="2025"/>
  </r>
  <r>
    <n v="102192"/>
    <d v="2025-10-13T00:00:00"/>
    <n v="1760370640"/>
    <x v="2"/>
    <x v="30"/>
    <s v="VALVERDE"/>
    <s v="Femenino"/>
    <s v="Octubre"/>
    <n v="13"/>
    <n v="2025"/>
  </r>
  <r>
    <n v="102193"/>
    <d v="2025-10-13T00:00:00"/>
    <n v="1760370678"/>
    <x v="2"/>
    <x v="2"/>
    <s v="DISTRITO NACIONAL"/>
    <s v="Femenino"/>
    <s v="Octubre"/>
    <n v="13"/>
    <n v="2025"/>
  </r>
  <r>
    <n v="102194"/>
    <d v="2025-10-13T00:00:00"/>
    <n v="1760370825"/>
    <x v="2"/>
    <x v="2"/>
    <s v="LA ROMANA"/>
    <s v="Femenino"/>
    <s v="Octubre"/>
    <n v="13"/>
    <n v="2025"/>
  </r>
  <r>
    <n v="102195"/>
    <d v="2025-10-13T00:00:00"/>
    <n v="1760370851"/>
    <x v="2"/>
    <x v="19"/>
    <s v="SAN CRISTÓBAL"/>
    <s v="Femenino"/>
    <s v="Octubre"/>
    <n v="13"/>
    <n v="2025"/>
  </r>
  <r>
    <n v="102196"/>
    <d v="2025-10-13T00:00:00"/>
    <n v="1760370857"/>
    <x v="2"/>
    <x v="4"/>
    <s v="HERMANAS MIRABAL"/>
    <s v="Femenino"/>
    <s v="Octubre"/>
    <n v="13"/>
    <n v="2025"/>
  </r>
  <r>
    <n v="102197"/>
    <d v="2025-10-13T00:00:00"/>
    <n v="1760370893"/>
    <x v="2"/>
    <x v="1"/>
    <s v="MONSEÑOR NOUEL"/>
    <s v="Femenino"/>
    <s v="Octubre"/>
    <n v="13"/>
    <n v="2025"/>
  </r>
  <r>
    <n v="102198"/>
    <d v="2025-10-13T00:00:00"/>
    <n v="1760370901"/>
    <x v="10"/>
    <x v="20"/>
    <s v="SANTO DOMINGO ESTE"/>
    <s v="Femenino"/>
    <s v="Octubre"/>
    <n v="13"/>
    <n v="2025"/>
  </r>
  <r>
    <n v="102199"/>
    <d v="2025-10-13T00:00:00"/>
    <n v="1760370978"/>
    <x v="2"/>
    <x v="4"/>
    <s v="DUARTE"/>
    <s v="Femenino"/>
    <s v="Octubre"/>
    <n v="13"/>
    <n v="2025"/>
  </r>
  <r>
    <n v="102200"/>
    <d v="2025-10-13T00:00:00"/>
    <n v="1760370994"/>
    <x v="1"/>
    <x v="1"/>
    <s v="DISTRITO NACIONAL"/>
    <s v="Femenino"/>
    <s v="Octubre"/>
    <n v="13"/>
    <n v="2025"/>
  </r>
  <r>
    <n v="102201"/>
    <d v="2025-10-13T00:00:00"/>
    <n v="1760371018"/>
    <x v="12"/>
    <x v="25"/>
    <s v="BARAHONA"/>
    <s v="Femenino"/>
    <s v="Octubre"/>
    <n v="13"/>
    <n v="2025"/>
  </r>
  <r>
    <n v="102202"/>
    <d v="2025-10-13T00:00:00"/>
    <n v="1760371033"/>
    <x v="2"/>
    <x v="2"/>
    <s v="DISTRITO NACIONAL"/>
    <s v="Femenino"/>
    <s v="Octubre"/>
    <n v="13"/>
    <n v="2025"/>
  </r>
  <r>
    <n v="102203"/>
    <d v="2025-10-13T00:00:00"/>
    <n v="1760371062"/>
    <x v="2"/>
    <x v="2"/>
    <s v="DISTRITO NACIONAL"/>
    <s v="Femenino"/>
    <s v="Octubre"/>
    <n v="13"/>
    <n v="2025"/>
  </r>
  <r>
    <n v="102204"/>
    <d v="2025-10-13T00:00:00"/>
    <n v="1760371146"/>
    <x v="3"/>
    <x v="1"/>
    <s v="SAN PEDRO DE MACORÍS"/>
    <s v="Masculino"/>
    <s v="Octubre"/>
    <n v="13"/>
    <n v="2025"/>
  </r>
  <r>
    <n v="102205"/>
    <d v="2025-10-13T00:00:00"/>
    <n v="1760371176"/>
    <x v="2"/>
    <x v="3"/>
    <s v="BARAHONA"/>
    <s v="Femenino"/>
    <s v="Octubre"/>
    <n v="13"/>
    <n v="2025"/>
  </r>
  <r>
    <n v="102206"/>
    <d v="2025-10-13T00:00:00"/>
    <n v="1760371211"/>
    <x v="2"/>
    <x v="4"/>
    <s v="SANTO DOMINGO NORTE"/>
    <s v="Femenino"/>
    <s v="Octubre"/>
    <n v="13"/>
    <n v="2025"/>
  </r>
  <r>
    <n v="102207"/>
    <d v="2025-10-13T00:00:00"/>
    <n v="1760371374"/>
    <x v="2"/>
    <x v="19"/>
    <s v="SANTO DOMINGO ESTE"/>
    <s v="Femenino"/>
    <s v="Octubre"/>
    <n v="13"/>
    <n v="2025"/>
  </r>
  <r>
    <n v="102208"/>
    <d v="2025-10-13T00:00:00"/>
    <n v="1760371378"/>
    <x v="2"/>
    <x v="8"/>
    <s v="SAN CRISTÓBAL"/>
    <s v="Femenino"/>
    <s v="Octubre"/>
    <n v="13"/>
    <n v="2025"/>
  </r>
  <r>
    <n v="102209"/>
    <d v="2025-10-13T00:00:00"/>
    <n v="1760371478"/>
    <x v="2"/>
    <x v="23"/>
    <s v="SANTO DOMINGO ESTE"/>
    <s v="Masculino"/>
    <s v="Octubre"/>
    <n v="13"/>
    <n v="2025"/>
  </r>
  <r>
    <n v="102210"/>
    <d v="2025-10-13T00:00:00"/>
    <n v="1760371599"/>
    <x v="2"/>
    <x v="2"/>
    <s v="SANTO DOMINGO OESTE"/>
    <s v="Femenino"/>
    <s v="Octubre"/>
    <n v="13"/>
    <n v="2025"/>
  </r>
  <r>
    <n v="102211"/>
    <d v="2025-10-13T00:00:00"/>
    <n v="1760371636"/>
    <x v="2"/>
    <x v="2"/>
    <s v="SAN CRISTÓBAL"/>
    <s v="Femenino"/>
    <s v="Octubre"/>
    <n v="13"/>
    <n v="2025"/>
  </r>
  <r>
    <n v="102212"/>
    <d v="2025-10-13T00:00:00"/>
    <n v="1760371723"/>
    <x v="2"/>
    <x v="8"/>
    <s v="SANTO DOMINGO ESTE"/>
    <s v="Femenino"/>
    <s v="Octubre"/>
    <n v="13"/>
    <n v="2025"/>
  </r>
  <r>
    <n v="102213"/>
    <d v="2025-10-13T00:00:00"/>
    <n v="1760371919"/>
    <x v="2"/>
    <x v="2"/>
    <s v="BARAHONA"/>
    <s v="Masculino"/>
    <s v="Octubre"/>
    <n v="13"/>
    <n v="2025"/>
  </r>
  <r>
    <n v="102214"/>
    <d v="2025-10-13T00:00:00"/>
    <n v="1760371986"/>
    <x v="19"/>
    <x v="1"/>
    <s v="SANTIAGO"/>
    <s v="Femenino"/>
    <s v="Octubre"/>
    <n v="13"/>
    <n v="2025"/>
  </r>
  <r>
    <n v="102215"/>
    <d v="2025-10-13T00:00:00"/>
    <n v="1760372022"/>
    <x v="2"/>
    <x v="2"/>
    <s v="LA ROMANA"/>
    <s v="Femenino"/>
    <s v="Octubre"/>
    <n v="13"/>
    <n v="2025"/>
  </r>
  <r>
    <n v="102216"/>
    <d v="2025-10-13T00:00:00"/>
    <n v="1760372115"/>
    <x v="2"/>
    <x v="2"/>
    <s v="SAN CRISTÓBAL"/>
    <s v="Masculino"/>
    <s v="Octubre"/>
    <n v="13"/>
    <n v="2025"/>
  </r>
  <r>
    <n v="102217"/>
    <d v="2025-10-13T00:00:00"/>
    <n v="1760372177"/>
    <x v="2"/>
    <x v="3"/>
    <s v="SANTO DOMINGO ESTE"/>
    <s v="Masculino"/>
    <s v="Octubre"/>
    <n v="13"/>
    <n v="2025"/>
  </r>
  <r>
    <n v="102218"/>
    <d v="2025-10-13T00:00:00"/>
    <n v="1760372245"/>
    <x v="3"/>
    <x v="1"/>
    <s v="DISTRITO NACIONAL"/>
    <s v="Masculino"/>
    <s v="Octubre"/>
    <n v="13"/>
    <n v="2025"/>
  </r>
  <r>
    <n v="102219"/>
    <d v="2025-10-13T00:00:00"/>
    <n v="1760372277"/>
    <x v="2"/>
    <x v="2"/>
    <s v="LA ROMANA"/>
    <s v="Femenino"/>
    <s v="Octubre"/>
    <n v="13"/>
    <n v="2025"/>
  </r>
  <r>
    <n v="102220"/>
    <d v="2025-10-13T00:00:00"/>
    <n v="1760372448"/>
    <x v="2"/>
    <x v="2"/>
    <s v="SANTO DOMINGO ESTE"/>
    <s v="Masculino"/>
    <s v="Octubre"/>
    <n v="13"/>
    <n v="2025"/>
  </r>
  <r>
    <n v="102221"/>
    <d v="2025-10-13T00:00:00"/>
    <n v="1760372453"/>
    <x v="2"/>
    <x v="23"/>
    <s v="DISTRITO NACIONAL"/>
    <s v="Femenino"/>
    <s v="Octubre"/>
    <n v="13"/>
    <n v="2025"/>
  </r>
  <r>
    <n v="102222"/>
    <d v="2025-10-13T00:00:00"/>
    <n v="1760372614"/>
    <x v="2"/>
    <x v="2"/>
    <s v="SANTO DOMINGO NORTE"/>
    <s v="Femenino"/>
    <s v="Octubre"/>
    <n v="13"/>
    <n v="2025"/>
  </r>
  <r>
    <n v="102223"/>
    <d v="2025-10-13T00:00:00"/>
    <n v="1760372621"/>
    <x v="2"/>
    <x v="2"/>
    <s v="SANTO DOMINGO NORTE"/>
    <s v="Femenino"/>
    <s v="Octubre"/>
    <n v="13"/>
    <n v="2025"/>
  </r>
  <r>
    <n v="102224"/>
    <d v="2025-10-13T00:00:00"/>
    <n v="1760372640"/>
    <x v="2"/>
    <x v="2"/>
    <s v="SAN CRISTÓBAL"/>
    <s v="Femenino"/>
    <s v="Octubre"/>
    <n v="13"/>
    <n v="2025"/>
  </r>
  <r>
    <n v="102225"/>
    <d v="2025-10-13T00:00:00"/>
    <n v="1760372832"/>
    <x v="14"/>
    <x v="26"/>
    <s v="SANTO DOMINGO ESTE"/>
    <s v="Femenino"/>
    <s v="Octubre"/>
    <n v="13"/>
    <n v="2025"/>
  </r>
  <r>
    <n v="102226"/>
    <d v="2025-10-13T00:00:00"/>
    <n v="1760372832"/>
    <x v="6"/>
    <x v="49"/>
    <s v="DISTRITO NACIONAL"/>
    <s v="Femenino"/>
    <s v="Octubre"/>
    <n v="13"/>
    <n v="2025"/>
  </r>
  <r>
    <n v="102227"/>
    <d v="2025-10-13T00:00:00"/>
    <n v="1760372837"/>
    <x v="42"/>
    <x v="1"/>
    <s v="DISTRITO NACIONAL"/>
    <s v="Femenino"/>
    <s v="Octubre"/>
    <n v="13"/>
    <n v="2025"/>
  </r>
  <r>
    <n v="102228"/>
    <d v="2025-10-13T00:00:00"/>
    <n v="1760372935"/>
    <x v="2"/>
    <x v="2"/>
    <s v="SANTIAGO"/>
    <s v="Femenino"/>
    <s v="Octubre"/>
    <n v="13"/>
    <n v="2025"/>
  </r>
  <r>
    <n v="102229"/>
    <d v="2025-10-13T00:00:00"/>
    <n v="1760372973"/>
    <x v="2"/>
    <x v="2"/>
    <s v="BAHORUCO"/>
    <s v="Femenino"/>
    <s v="Octubre"/>
    <n v="13"/>
    <n v="2025"/>
  </r>
  <r>
    <n v="102230"/>
    <d v="2025-10-13T00:00:00"/>
    <n v="1760373003"/>
    <x v="2"/>
    <x v="38"/>
    <s v="BARAHONA"/>
    <s v="Masculino"/>
    <s v="Octubre"/>
    <n v="13"/>
    <n v="2025"/>
  </r>
  <r>
    <n v="102231"/>
    <d v="2025-10-13T00:00:00"/>
    <n v="1760373006"/>
    <x v="2"/>
    <x v="2"/>
    <s v="SANTO DOMINGO ESTE"/>
    <s v="Masculino"/>
    <s v="Octubre"/>
    <n v="13"/>
    <n v="2025"/>
  </r>
  <r>
    <n v="102232"/>
    <d v="2025-10-13T00:00:00"/>
    <n v="1760373006"/>
    <x v="2"/>
    <x v="4"/>
    <s v="AZUA"/>
    <s v="Femenino"/>
    <s v="Octubre"/>
    <n v="13"/>
    <n v="2025"/>
  </r>
  <r>
    <n v="102233"/>
    <d v="2025-10-13T00:00:00"/>
    <n v="1760373038"/>
    <x v="21"/>
    <x v="94"/>
    <s v="SANTO DOMINGO NORTE"/>
    <s v="Femenino"/>
    <s v="Octubre"/>
    <n v="13"/>
    <n v="2025"/>
  </r>
  <r>
    <n v="102234"/>
    <d v="2025-10-13T00:00:00"/>
    <n v="1760373081"/>
    <x v="2"/>
    <x v="2"/>
    <s v="SAN CRISTÓBAL"/>
    <s v="Femenino"/>
    <s v="Octubre"/>
    <n v="13"/>
    <n v="2025"/>
  </r>
  <r>
    <n v="102235"/>
    <d v="2025-10-13T00:00:00"/>
    <n v="1760373163"/>
    <x v="2"/>
    <x v="4"/>
    <s v="SAN CRISTÓBAL"/>
    <s v="Femenino"/>
    <s v="Octubre"/>
    <n v="13"/>
    <n v="2025"/>
  </r>
  <r>
    <n v="102236"/>
    <d v="2025-10-13T00:00:00"/>
    <n v="1760373163"/>
    <x v="2"/>
    <x v="4"/>
    <s v="SAN CRISTÓBAL"/>
    <s v="Femenino"/>
    <s v="Octubre"/>
    <n v="13"/>
    <n v="2025"/>
  </r>
  <r>
    <n v="102237"/>
    <d v="2025-10-13T00:00:00"/>
    <n v="1760373163"/>
    <x v="2"/>
    <x v="4"/>
    <s v="SAN CRISTÓBAL"/>
    <s v="Femenino"/>
    <s v="Octubre"/>
    <n v="13"/>
    <n v="2025"/>
  </r>
  <r>
    <n v="102238"/>
    <d v="2025-10-13T00:00:00"/>
    <n v="1760373190"/>
    <x v="2"/>
    <x v="17"/>
    <s v="PERAVIA"/>
    <s v="Femenino"/>
    <s v="Octubre"/>
    <n v="13"/>
    <n v="2025"/>
  </r>
  <r>
    <n v="102239"/>
    <d v="2025-10-13T00:00:00"/>
    <n v="1760373385"/>
    <x v="2"/>
    <x v="2"/>
    <s v="BARAHONA"/>
    <s v="Femenino"/>
    <s v="Octubre"/>
    <n v="13"/>
    <n v="2025"/>
  </r>
  <r>
    <n v="102240"/>
    <d v="2025-10-13T00:00:00"/>
    <n v="1760373501"/>
    <x v="2"/>
    <x v="2"/>
    <s v="LA ROMANA"/>
    <s v="Femenino"/>
    <s v="Octubre"/>
    <n v="13"/>
    <n v="2025"/>
  </r>
  <r>
    <n v="102241"/>
    <d v="2025-10-13T00:00:00"/>
    <n v="1760373527"/>
    <x v="2"/>
    <x v="2"/>
    <s v="SANTO DOMINGO ESTE"/>
    <s v="Femenino"/>
    <s v="Octubre"/>
    <n v="13"/>
    <n v="2025"/>
  </r>
  <r>
    <n v="102242"/>
    <d v="2025-10-13T00:00:00"/>
    <n v="1760373668"/>
    <x v="3"/>
    <x v="1"/>
    <s v="DISTRITO NACIONAL"/>
    <s v="Femenino"/>
    <s v="Octubre"/>
    <n v="13"/>
    <n v="2025"/>
  </r>
  <r>
    <n v="102243"/>
    <d v="2025-10-13T00:00:00"/>
    <n v="1760373685"/>
    <x v="2"/>
    <x v="2"/>
    <s v="SANTO DOMINGO OESTE"/>
    <s v="Femenino"/>
    <s v="Octubre"/>
    <n v="13"/>
    <n v="2025"/>
  </r>
  <r>
    <n v="102244"/>
    <d v="2025-10-13T00:00:00"/>
    <n v="1760373692"/>
    <x v="2"/>
    <x v="2"/>
    <s v="SANTO DOMINGO ESTE"/>
    <s v="Femenino"/>
    <s v="Octubre"/>
    <n v="13"/>
    <n v="2025"/>
  </r>
  <r>
    <n v="102245"/>
    <d v="2025-10-13T00:00:00"/>
    <n v="1760373719"/>
    <x v="12"/>
    <x v="25"/>
    <s v="SANTIAGO"/>
    <s v="Masculino"/>
    <s v="Octubre"/>
    <n v="13"/>
    <n v="2025"/>
  </r>
  <r>
    <n v="102246"/>
    <d v="2025-10-13T00:00:00"/>
    <n v="1760373739"/>
    <x v="0"/>
    <x v="1"/>
    <s v="DISTRITO NACIONAL"/>
    <s v="Femenino"/>
    <s v="Octubre"/>
    <n v="13"/>
    <n v="2025"/>
  </r>
  <r>
    <n v="102247"/>
    <d v="2025-10-13T00:00:00"/>
    <n v="1760373928"/>
    <x v="0"/>
    <x v="1"/>
    <s v="SANTIAGO"/>
    <s v="Femenino"/>
    <s v="Octubre"/>
    <n v="13"/>
    <n v="2025"/>
  </r>
  <r>
    <n v="102248"/>
    <d v="2025-10-13T00:00:00"/>
    <n v="1760374003"/>
    <x v="2"/>
    <x v="3"/>
    <s v="SANTIAGO"/>
    <s v="Femenino"/>
    <s v="Octubre"/>
    <n v="13"/>
    <n v="2025"/>
  </r>
  <r>
    <n v="102249"/>
    <d v="2025-10-13T00:00:00"/>
    <n v="1760374004"/>
    <x v="2"/>
    <x v="3"/>
    <s v="DISTRITO NACIONAL"/>
    <s v="Masculino"/>
    <s v="Octubre"/>
    <n v="13"/>
    <n v="2025"/>
  </r>
  <r>
    <n v="102250"/>
    <d v="2025-10-13T00:00:00"/>
    <n v="1760374044"/>
    <x v="20"/>
    <x v="1"/>
    <s v="SANTO DOMINGO ESTE"/>
    <s v="Masculino"/>
    <s v="Octubre"/>
    <n v="13"/>
    <n v="2025"/>
  </r>
  <r>
    <n v="102251"/>
    <d v="2025-10-13T00:00:00"/>
    <n v="1760374052"/>
    <x v="2"/>
    <x v="47"/>
    <s v="SANTO DOMINGO NORTE"/>
    <s v="Femenino"/>
    <s v="Octubre"/>
    <n v="13"/>
    <n v="2025"/>
  </r>
  <r>
    <n v="102252"/>
    <d v="2025-10-13T00:00:00"/>
    <n v="1760374080"/>
    <x v="2"/>
    <x v="2"/>
    <s v="SANTIAGO"/>
    <s v="Masculino"/>
    <s v="Octubre"/>
    <n v="13"/>
    <n v="2025"/>
  </r>
  <r>
    <n v="102253"/>
    <d v="2025-10-13T00:00:00"/>
    <n v="1760374136"/>
    <x v="2"/>
    <x v="4"/>
    <s v="AZUA"/>
    <s v="Masculino"/>
    <s v="Octubre"/>
    <n v="13"/>
    <n v="2025"/>
  </r>
  <r>
    <n v="102254"/>
    <d v="2025-10-13T00:00:00"/>
    <n v="1760374174"/>
    <x v="2"/>
    <x v="2"/>
    <s v="SANTO DOMINGO ESTE"/>
    <s v="Femenino"/>
    <s v="Octubre"/>
    <n v="13"/>
    <n v="2025"/>
  </r>
  <r>
    <n v="102255"/>
    <d v="2025-10-13T00:00:00"/>
    <n v="1760374317"/>
    <x v="2"/>
    <x v="2"/>
    <s v="DISTRITO NACIONAL"/>
    <s v="Masculino"/>
    <s v="Octubre"/>
    <n v="13"/>
    <n v="2025"/>
  </r>
  <r>
    <n v="102256"/>
    <d v="2025-10-13T00:00:00"/>
    <n v="1760374394"/>
    <x v="12"/>
    <x v="25"/>
    <s v="SAN CRISTÓBAL"/>
    <s v="Femenino"/>
    <s v="Octubre"/>
    <n v="13"/>
    <n v="2025"/>
  </r>
  <r>
    <n v="102257"/>
    <d v="2025-10-13T00:00:00"/>
    <n v="1760374401"/>
    <x v="2"/>
    <x v="4"/>
    <s v="PUERTO PLATA"/>
    <s v="Femenino"/>
    <s v="Octubre"/>
    <n v="13"/>
    <n v="2025"/>
  </r>
  <r>
    <n v="102258"/>
    <d v="2025-10-13T00:00:00"/>
    <n v="1760374692"/>
    <x v="2"/>
    <x v="38"/>
    <s v="SANTIAGO"/>
    <s v="Femenino"/>
    <s v="Octubre"/>
    <n v="13"/>
    <n v="2025"/>
  </r>
  <r>
    <n v="102259"/>
    <d v="2025-10-13T00:00:00"/>
    <n v="1760374720"/>
    <x v="2"/>
    <x v="4"/>
    <s v="SANTO DOMINGO ESTE"/>
    <s v="Femenino"/>
    <s v="Octubre"/>
    <n v="13"/>
    <n v="2025"/>
  </r>
  <r>
    <n v="102260"/>
    <d v="2025-10-13T00:00:00"/>
    <n v="1760374784"/>
    <x v="2"/>
    <x v="3"/>
    <s v="MONTE PLATA"/>
    <s v="Masculino"/>
    <s v="Octubre"/>
    <n v="13"/>
    <n v="2025"/>
  </r>
  <r>
    <n v="102261"/>
    <d v="2025-10-13T00:00:00"/>
    <n v="1760374812"/>
    <x v="2"/>
    <x v="2"/>
    <s v="SAN CRISTÓBAL"/>
    <s v="Femenino"/>
    <s v="Octubre"/>
    <n v="13"/>
    <n v="2025"/>
  </r>
  <r>
    <n v="102262"/>
    <d v="2025-10-13T00:00:00"/>
    <n v="1760374829"/>
    <x v="2"/>
    <x v="4"/>
    <s v="SANTIAGO"/>
    <s v="Femenino"/>
    <s v="Octubre"/>
    <n v="13"/>
    <n v="2025"/>
  </r>
  <r>
    <n v="102263"/>
    <d v="2025-10-13T00:00:00"/>
    <n v="1760374871"/>
    <x v="2"/>
    <x v="2"/>
    <s v="SANTO DOMINGO ESTE"/>
    <s v="Femenino"/>
    <s v="Octubre"/>
    <n v="13"/>
    <n v="2025"/>
  </r>
  <r>
    <n v="102264"/>
    <d v="2025-10-13T00:00:00"/>
    <n v="1760375077"/>
    <x v="2"/>
    <x v="4"/>
    <s v="SAN CRISTÓBAL"/>
    <s v="Femenino"/>
    <s v="Octubre"/>
    <n v="13"/>
    <n v="2025"/>
  </r>
  <r>
    <n v="102265"/>
    <d v="2025-10-13T00:00:00"/>
    <n v="1760375157"/>
    <x v="2"/>
    <x v="2"/>
    <s v="DISTRITO NACIONAL"/>
    <s v="Femenino"/>
    <s v="Octubre"/>
    <n v="13"/>
    <n v="2025"/>
  </r>
  <r>
    <n v="102266"/>
    <d v="2025-10-13T00:00:00"/>
    <n v="1760375227"/>
    <x v="2"/>
    <x v="3"/>
    <s v="SAN CRISTÓBAL"/>
    <s v="Femenino"/>
    <s v="Octubre"/>
    <n v="13"/>
    <n v="2025"/>
  </r>
  <r>
    <n v="102267"/>
    <d v="2025-10-13T00:00:00"/>
    <n v="1760375236"/>
    <x v="2"/>
    <x v="2"/>
    <s v="DISTRITO NACIONAL"/>
    <s v="Femenino"/>
    <s v="Octubre"/>
    <n v="13"/>
    <n v="2025"/>
  </r>
  <r>
    <n v="102268"/>
    <d v="2025-10-13T00:00:00"/>
    <n v="1760375255"/>
    <x v="2"/>
    <x v="2"/>
    <s v="SANTO DOMINGO NORTE"/>
    <s v="Femenino"/>
    <s v="Octubre"/>
    <n v="13"/>
    <n v="2025"/>
  </r>
  <r>
    <n v="102269"/>
    <d v="2025-10-13T00:00:00"/>
    <n v="1760375272"/>
    <x v="2"/>
    <x v="4"/>
    <s v="PUERTO PLATA"/>
    <s v="Femenino"/>
    <s v="Octubre"/>
    <n v="13"/>
    <n v="2025"/>
  </r>
  <r>
    <n v="102270"/>
    <d v="2025-10-13T00:00:00"/>
    <n v="1760375477"/>
    <x v="2"/>
    <x v="38"/>
    <s v="SANTO DOMINGO ESTE"/>
    <s v="Femenino"/>
    <s v="Octubre"/>
    <n v="13"/>
    <n v="2025"/>
  </r>
  <r>
    <n v="102271"/>
    <d v="2025-10-13T00:00:00"/>
    <n v="1760375487"/>
    <x v="2"/>
    <x v="2"/>
    <s v="MONTE PLATA"/>
    <s v="Masculino"/>
    <s v="Octubre"/>
    <n v="13"/>
    <n v="2025"/>
  </r>
  <r>
    <n v="102272"/>
    <d v="2025-10-13T00:00:00"/>
    <n v="1760375520"/>
    <x v="2"/>
    <x v="4"/>
    <s v="LA VEGA"/>
    <s v="Masculino"/>
    <s v="Octubre"/>
    <n v="13"/>
    <n v="2025"/>
  </r>
  <r>
    <n v="102273"/>
    <d v="2025-10-13T00:00:00"/>
    <n v="1760375520"/>
    <x v="2"/>
    <x v="4"/>
    <s v="LA VEGA"/>
    <s v="Masculino"/>
    <s v="Octubre"/>
    <n v="13"/>
    <n v="2025"/>
  </r>
  <r>
    <n v="102274"/>
    <d v="2025-10-13T00:00:00"/>
    <n v="1760375520"/>
    <x v="2"/>
    <x v="4"/>
    <s v="LA VEGA"/>
    <s v="Masculino"/>
    <s v="Octubre"/>
    <n v="13"/>
    <n v="2025"/>
  </r>
  <r>
    <n v="102275"/>
    <d v="2025-10-13T00:00:00"/>
    <n v="1760375559"/>
    <x v="2"/>
    <x v="2"/>
    <s v="LA ROMANA"/>
    <s v="Femenino"/>
    <s v="Octubre"/>
    <n v="13"/>
    <n v="2025"/>
  </r>
  <r>
    <n v="102276"/>
    <d v="2025-10-13T00:00:00"/>
    <n v="1760375627"/>
    <x v="2"/>
    <x v="23"/>
    <s v="SANTO DOMINGO ESTE"/>
    <s v="Femenino"/>
    <s v="Octubre"/>
    <n v="13"/>
    <n v="2025"/>
  </r>
  <r>
    <n v="102277"/>
    <d v="2025-10-13T00:00:00"/>
    <n v="1760375636"/>
    <x v="29"/>
    <x v="1"/>
    <s v="HATO MAYOR"/>
    <s v="Masculino"/>
    <s v="Octubre"/>
    <n v="13"/>
    <n v="2025"/>
  </r>
  <r>
    <n v="102278"/>
    <d v="2025-10-13T00:00:00"/>
    <n v="1760375682"/>
    <x v="2"/>
    <x v="2"/>
    <s v="BARAHONA"/>
    <s v="Femenino"/>
    <s v="Octubre"/>
    <n v="13"/>
    <n v="2025"/>
  </r>
  <r>
    <n v="102279"/>
    <d v="2025-10-13T00:00:00"/>
    <n v="1760375682"/>
    <x v="2"/>
    <x v="2"/>
    <s v="BARAHONA"/>
    <s v="Femenino"/>
    <s v="Octubre"/>
    <n v="13"/>
    <n v="2025"/>
  </r>
  <r>
    <n v="102280"/>
    <d v="2025-10-13T00:00:00"/>
    <n v="1760375704"/>
    <x v="10"/>
    <x v="1"/>
    <s v="SANTO DOMINGO ESTE"/>
    <s v="Femenino"/>
    <s v="Octubre"/>
    <n v="13"/>
    <n v="2025"/>
  </r>
  <r>
    <n v="102281"/>
    <d v="2025-10-13T00:00:00"/>
    <n v="1760375799"/>
    <x v="17"/>
    <x v="1"/>
    <s v="SANTO DOMINGO ESTE"/>
    <s v="Femenino"/>
    <s v="Octubre"/>
    <n v="13"/>
    <n v="2025"/>
  </r>
  <r>
    <n v="102282"/>
    <d v="2025-10-13T00:00:00"/>
    <n v="1760376044"/>
    <x v="2"/>
    <x v="2"/>
    <s v="DISTRITO NACIONAL"/>
    <s v="Femenino"/>
    <s v="Octubre"/>
    <n v="13"/>
    <n v="2025"/>
  </r>
  <r>
    <n v="102283"/>
    <d v="2025-10-13T00:00:00"/>
    <n v="1760376064"/>
    <x v="2"/>
    <x v="2"/>
    <s v="BARAHONA"/>
    <s v="Femenino"/>
    <s v="Octubre"/>
    <n v="13"/>
    <n v="2025"/>
  </r>
  <r>
    <n v="102284"/>
    <d v="2025-10-13T00:00:00"/>
    <n v="1760376130"/>
    <x v="2"/>
    <x v="2"/>
    <s v="MONSEÑOR NOUEL"/>
    <s v="Masculino"/>
    <s v="Octubre"/>
    <n v="13"/>
    <n v="2025"/>
  </r>
  <r>
    <n v="102285"/>
    <d v="2025-10-13T00:00:00"/>
    <n v="1760376152"/>
    <x v="2"/>
    <x v="4"/>
    <s v="SANTO DOMINGO OESTE"/>
    <s v="Femenino"/>
    <s v="Octubre"/>
    <n v="13"/>
    <n v="2025"/>
  </r>
  <r>
    <n v="102286"/>
    <d v="2025-10-13T00:00:00"/>
    <n v="1760376193"/>
    <x v="2"/>
    <x v="2"/>
    <s v="LA ROMANA"/>
    <s v="Femenino"/>
    <s v="Octubre"/>
    <n v="13"/>
    <n v="2025"/>
  </r>
  <r>
    <n v="102287"/>
    <d v="2025-10-13T00:00:00"/>
    <n v="1760376204"/>
    <x v="2"/>
    <x v="2"/>
    <s v="SANTO DOMINGO ESTE"/>
    <s v="Femenino"/>
    <s v="Octubre"/>
    <n v="13"/>
    <n v="2025"/>
  </r>
  <r>
    <n v="102288"/>
    <d v="2025-10-13T00:00:00"/>
    <n v="1760376217"/>
    <x v="24"/>
    <x v="1"/>
    <s v="DISTRITO NACIONAL"/>
    <s v="Femenino"/>
    <s v="Octubre"/>
    <n v="13"/>
    <n v="2025"/>
  </r>
  <r>
    <n v="102289"/>
    <d v="2025-10-13T00:00:00"/>
    <n v="1760376236"/>
    <x v="2"/>
    <x v="4"/>
    <s v="DUARTE"/>
    <s v="Masculino"/>
    <s v="Octubre"/>
    <n v="13"/>
    <n v="2025"/>
  </r>
  <r>
    <n v="102290"/>
    <d v="2025-10-13T00:00:00"/>
    <n v="1760376278"/>
    <x v="28"/>
    <x v="150"/>
    <s v="MARÍA TRINIDAD SÁNCHEZ"/>
    <s v="Masculino"/>
    <s v="Octubre"/>
    <n v="13"/>
    <n v="2025"/>
  </r>
  <r>
    <n v="102291"/>
    <d v="2025-10-13T00:00:00"/>
    <n v="1760376331"/>
    <x v="2"/>
    <x v="23"/>
    <s v="BARAHONA"/>
    <s v="Femenino"/>
    <s v="Octubre"/>
    <n v="13"/>
    <n v="2025"/>
  </r>
  <r>
    <n v="102292"/>
    <d v="2025-10-13T00:00:00"/>
    <n v="1760376331"/>
    <x v="2"/>
    <x v="2"/>
    <s v="SANTO DOMINGO OESTE"/>
    <s v="Masculino"/>
    <s v="Octubre"/>
    <n v="13"/>
    <n v="2025"/>
  </r>
  <r>
    <n v="102293"/>
    <d v="2025-10-13T00:00:00"/>
    <n v="1760376343"/>
    <x v="2"/>
    <x v="42"/>
    <s v="SANTO DOMINGO ESTE"/>
    <s v="Femenino"/>
    <s v="Octubre"/>
    <n v="13"/>
    <n v="2025"/>
  </r>
  <r>
    <n v="102294"/>
    <d v="2025-10-13T00:00:00"/>
    <n v="1760376375"/>
    <x v="2"/>
    <x v="4"/>
    <s v="SANTO DOMINGO OESTE"/>
    <s v="Femenino"/>
    <s v="Octubre"/>
    <n v="13"/>
    <n v="2025"/>
  </r>
  <r>
    <n v="102295"/>
    <d v="2025-10-13T00:00:00"/>
    <n v="1760376458"/>
    <x v="10"/>
    <x v="1"/>
    <s v="SANTO DOMINGO NORTE"/>
    <s v="Masculino"/>
    <s v="Octubre"/>
    <n v="13"/>
    <n v="2025"/>
  </r>
  <r>
    <n v="102296"/>
    <d v="2025-10-13T00:00:00"/>
    <n v="1760376503"/>
    <x v="2"/>
    <x v="2"/>
    <s v="SANTO DOMINGO NORTE"/>
    <s v="Femenino"/>
    <s v="Octubre"/>
    <n v="13"/>
    <n v="2025"/>
  </r>
  <r>
    <n v="102297"/>
    <d v="2025-10-13T00:00:00"/>
    <n v="1760376525"/>
    <x v="21"/>
    <x v="94"/>
    <s v="SANTIAGO"/>
    <s v="Femenino"/>
    <s v="Octubre"/>
    <n v="13"/>
    <n v="2025"/>
  </r>
  <r>
    <n v="102298"/>
    <d v="2025-10-13T00:00:00"/>
    <n v="1760376589"/>
    <x v="2"/>
    <x v="2"/>
    <s v="SANTO DOMINGO ESTE"/>
    <s v="Femenino"/>
    <s v="Octubre"/>
    <n v="13"/>
    <n v="2025"/>
  </r>
  <r>
    <n v="102299"/>
    <d v="2025-10-13T00:00:00"/>
    <n v="1760376634"/>
    <x v="2"/>
    <x v="4"/>
    <s v="DISTRITO NACIONAL"/>
    <s v="Femenino"/>
    <s v="Octubre"/>
    <n v="13"/>
    <n v="2025"/>
  </r>
  <r>
    <n v="102300"/>
    <d v="2025-10-13T00:00:00"/>
    <n v="1760376646"/>
    <x v="3"/>
    <x v="5"/>
    <s v="DISTRITO NACIONAL"/>
    <s v="Femenino"/>
    <s v="Octubre"/>
    <n v="13"/>
    <n v="2025"/>
  </r>
  <r>
    <n v="102301"/>
    <d v="2025-10-13T00:00:00"/>
    <n v="1760376684"/>
    <x v="2"/>
    <x v="30"/>
    <s v="SAN CRISTÓBAL"/>
    <s v="Femenino"/>
    <s v="Octubre"/>
    <n v="13"/>
    <n v="2025"/>
  </r>
  <r>
    <n v="102302"/>
    <d v="2025-10-13T00:00:00"/>
    <n v="1760376786"/>
    <x v="10"/>
    <x v="1"/>
    <s v="SANTIAGO"/>
    <s v="Femenino"/>
    <s v="Octubre"/>
    <n v="13"/>
    <n v="2025"/>
  </r>
  <r>
    <n v="102303"/>
    <d v="2025-10-13T00:00:00"/>
    <n v="1760376821"/>
    <x v="2"/>
    <x v="3"/>
    <s v="SAN CRISTÓBAL"/>
    <s v="Femenino"/>
    <s v="Octubre"/>
    <n v="13"/>
    <n v="2025"/>
  </r>
  <r>
    <n v="102304"/>
    <d v="2025-10-13T00:00:00"/>
    <n v="1760376909"/>
    <x v="2"/>
    <x v="4"/>
    <s v="INDEPENDENCIA"/>
    <s v="Masculino"/>
    <s v="Octubre"/>
    <n v="13"/>
    <n v="2025"/>
  </r>
  <r>
    <n v="102305"/>
    <d v="2025-10-13T00:00:00"/>
    <n v="1760376970"/>
    <x v="2"/>
    <x v="2"/>
    <s v="SAN JUAN"/>
    <s v="Masculino"/>
    <s v="Octubre"/>
    <n v="13"/>
    <n v="2025"/>
  </r>
  <r>
    <n v="102306"/>
    <d v="2025-10-13T00:00:00"/>
    <n v="1760376981"/>
    <x v="2"/>
    <x v="2"/>
    <s v="SANTO DOMINGO OESTE"/>
    <s v="Femenino"/>
    <s v="Octubre"/>
    <n v="13"/>
    <n v="2025"/>
  </r>
  <r>
    <n v="102307"/>
    <d v="2025-10-13T00:00:00"/>
    <n v="1760377154"/>
    <x v="2"/>
    <x v="2"/>
    <s v="DISTRITO NACIONAL"/>
    <s v="Femenino"/>
    <s v="Octubre"/>
    <n v="13"/>
    <n v="2025"/>
  </r>
  <r>
    <n v="102308"/>
    <d v="2025-10-13T00:00:00"/>
    <n v="1760377212"/>
    <x v="2"/>
    <x v="2"/>
    <s v="DISTRITO NACIONAL"/>
    <s v="Femenino"/>
    <s v="Octubre"/>
    <n v="13"/>
    <n v="2025"/>
  </r>
  <r>
    <n v="102309"/>
    <d v="2025-10-13T00:00:00"/>
    <n v="1760377213"/>
    <x v="2"/>
    <x v="2"/>
    <s v="SANTO DOMINGO OESTE"/>
    <s v="Femenino"/>
    <s v="Octubre"/>
    <n v="13"/>
    <n v="2025"/>
  </r>
  <r>
    <n v="102310"/>
    <d v="2025-10-13T00:00:00"/>
    <n v="1760377384"/>
    <x v="0"/>
    <x v="0"/>
    <s v="SANTO DOMINGO NORTE"/>
    <s v="Femenino"/>
    <s v="Octubre"/>
    <n v="13"/>
    <n v="2025"/>
  </r>
  <r>
    <n v="102311"/>
    <d v="2025-10-13T00:00:00"/>
    <n v="1760377419"/>
    <x v="2"/>
    <x v="2"/>
    <s v="SAN CRISTÓBAL"/>
    <s v="Femenino"/>
    <s v="Octubre"/>
    <n v="13"/>
    <n v="2025"/>
  </r>
  <r>
    <n v="102312"/>
    <d v="2025-10-13T00:00:00"/>
    <n v="1760377423"/>
    <x v="2"/>
    <x v="2"/>
    <s v="SANTO DOMINGO ESTE"/>
    <s v="Femenino"/>
    <s v="Octubre"/>
    <n v="13"/>
    <n v="2025"/>
  </r>
  <r>
    <n v="102313"/>
    <d v="2025-10-13T00:00:00"/>
    <n v="1760377499"/>
    <x v="2"/>
    <x v="2"/>
    <s v="MONTE PLATA"/>
    <s v="Femenino"/>
    <s v="Octubre"/>
    <n v="13"/>
    <n v="2025"/>
  </r>
  <r>
    <n v="102314"/>
    <d v="2025-10-13T00:00:00"/>
    <n v="1760377513"/>
    <x v="0"/>
    <x v="1"/>
    <s v="DISTRITO NACIONAL"/>
    <s v="Femenino"/>
    <s v="Octubre"/>
    <n v="13"/>
    <n v="2025"/>
  </r>
  <r>
    <n v="102315"/>
    <d v="2025-10-13T00:00:00"/>
    <n v="1760377542"/>
    <x v="1"/>
    <x v="1"/>
    <s v="SANTO DOMINGO ESTE"/>
    <s v="Masculino"/>
    <s v="Octubre"/>
    <n v="13"/>
    <n v="2025"/>
  </r>
  <r>
    <n v="102316"/>
    <d v="2025-10-13T00:00:00"/>
    <n v="1760377671"/>
    <x v="2"/>
    <x v="4"/>
    <s v="PERAVIA"/>
    <s v="Femenino"/>
    <s v="Octubre"/>
    <n v="13"/>
    <n v="2025"/>
  </r>
  <r>
    <n v="102317"/>
    <d v="2025-10-13T00:00:00"/>
    <n v="1760377730"/>
    <x v="0"/>
    <x v="1"/>
    <s v="DISTRITO NACIONAL"/>
    <s v="Femenino"/>
    <s v="Octubre"/>
    <n v="13"/>
    <n v="2025"/>
  </r>
  <r>
    <n v="102318"/>
    <d v="2025-10-13T00:00:00"/>
    <n v="1760377754"/>
    <x v="10"/>
    <x v="20"/>
    <s v="SANTO DOMINGO ESTE"/>
    <s v="Femenino"/>
    <s v="Octubre"/>
    <n v="13"/>
    <n v="2025"/>
  </r>
  <r>
    <n v="102319"/>
    <d v="2025-10-13T00:00:00"/>
    <n v="1760377794"/>
    <x v="2"/>
    <x v="2"/>
    <s v="SANTO DOMINGO ESTE"/>
    <s v="Femenino"/>
    <s v="Octubre"/>
    <n v="13"/>
    <n v="2025"/>
  </r>
  <r>
    <n v="102320"/>
    <d v="2025-10-13T00:00:00"/>
    <n v="1760377899"/>
    <x v="2"/>
    <x v="1"/>
    <s v="DISTRITO NACIONAL"/>
    <s v="Masculino"/>
    <s v="Octubre"/>
    <n v="13"/>
    <n v="2025"/>
  </r>
  <r>
    <n v="102321"/>
    <d v="2025-10-13T00:00:00"/>
    <n v="1760377925"/>
    <x v="2"/>
    <x v="17"/>
    <s v="SAN CRISTÓBAL"/>
    <s v="Femenino"/>
    <s v="Octubre"/>
    <n v="13"/>
    <n v="2025"/>
  </r>
  <r>
    <n v="102322"/>
    <d v="2025-10-13T00:00:00"/>
    <n v="1760378036"/>
    <x v="2"/>
    <x v="2"/>
    <s v="SAN PEDRO DE MACORÍS"/>
    <s v="Femenino"/>
    <s v="Octubre"/>
    <n v="13"/>
    <n v="2025"/>
  </r>
  <r>
    <n v="102323"/>
    <d v="2025-10-13T00:00:00"/>
    <n v="1760378066"/>
    <x v="2"/>
    <x v="42"/>
    <s v="HERMANAS MIRABAL"/>
    <s v="Femenino"/>
    <s v="Octubre"/>
    <n v="13"/>
    <n v="2025"/>
  </r>
  <r>
    <n v="102324"/>
    <d v="2025-10-13T00:00:00"/>
    <n v="1760378130"/>
    <x v="21"/>
    <x v="90"/>
    <s v="MONTE PLATA"/>
    <s v="Femenino"/>
    <s v="Octubre"/>
    <n v="13"/>
    <n v="2025"/>
  </r>
  <r>
    <n v="102325"/>
    <d v="2025-10-13T00:00:00"/>
    <n v="1760378226"/>
    <x v="2"/>
    <x v="2"/>
    <s v="MONTE PLATA"/>
    <s v="Femenino"/>
    <s v="Octubre"/>
    <n v="13"/>
    <n v="2025"/>
  </r>
  <r>
    <n v="102326"/>
    <d v="2025-10-13T00:00:00"/>
    <n v="1760378232"/>
    <x v="4"/>
    <x v="1"/>
    <s v="LA ROMANA"/>
    <s v="Masculino"/>
    <s v="Octubre"/>
    <n v="13"/>
    <n v="2025"/>
  </r>
  <r>
    <n v="102327"/>
    <d v="2025-10-13T00:00:00"/>
    <n v="1760378395"/>
    <x v="2"/>
    <x v="2"/>
    <s v="SANTO DOMINGO ESTE"/>
    <s v="Femenino"/>
    <s v="Octubre"/>
    <n v="13"/>
    <n v="2025"/>
  </r>
  <r>
    <n v="102328"/>
    <d v="2025-10-13T00:00:00"/>
    <n v="1760378507"/>
    <x v="2"/>
    <x v="4"/>
    <s v="SANTO DOMINGO ESTE"/>
    <s v="Femenino"/>
    <s v="Octubre"/>
    <n v="13"/>
    <n v="2025"/>
  </r>
  <r>
    <n v="102329"/>
    <d v="2025-10-13T00:00:00"/>
    <n v="1760378509"/>
    <x v="4"/>
    <x v="1"/>
    <s v="DISTRITO NACIONAL"/>
    <s v="Femenino"/>
    <s v="Octubre"/>
    <n v="13"/>
    <n v="2025"/>
  </r>
  <r>
    <n v="102330"/>
    <d v="2025-10-13T00:00:00"/>
    <n v="1760378663"/>
    <x v="2"/>
    <x v="1"/>
    <s v="DISTRITO NACIONAL"/>
    <s v="Femenino"/>
    <s v="Octubre"/>
    <n v="13"/>
    <n v="2025"/>
  </r>
  <r>
    <n v="102331"/>
    <d v="2025-10-13T00:00:00"/>
    <n v="1760378671"/>
    <x v="2"/>
    <x v="2"/>
    <s v="DISTRITO NACIONAL"/>
    <s v="Femenino"/>
    <s v="Octubre"/>
    <n v="13"/>
    <n v="2025"/>
  </r>
  <r>
    <n v="102332"/>
    <d v="2025-10-13T00:00:00"/>
    <n v="1760378832"/>
    <x v="2"/>
    <x v="23"/>
    <s v="SAN CRISTÓBAL"/>
    <s v="Femenino"/>
    <s v="Octubre"/>
    <n v="13"/>
    <n v="2025"/>
  </r>
  <r>
    <n v="102333"/>
    <d v="2025-10-13T00:00:00"/>
    <n v="1760378833"/>
    <x v="30"/>
    <x v="61"/>
    <s v="SAN CRISTÓBAL"/>
    <s v="Femenino"/>
    <s v="Octubre"/>
    <n v="13"/>
    <n v="2025"/>
  </r>
  <r>
    <n v="102334"/>
    <d v="2025-10-13T00:00:00"/>
    <n v="1760378837"/>
    <x v="2"/>
    <x v="4"/>
    <s v="MONTE PLATA"/>
    <s v="Femenino"/>
    <s v="Octubre"/>
    <n v="13"/>
    <n v="2025"/>
  </r>
  <r>
    <n v="102335"/>
    <d v="2025-10-13T00:00:00"/>
    <n v="1760378837"/>
    <x v="2"/>
    <x v="4"/>
    <s v="MONTE PLATA"/>
    <s v="Femenino"/>
    <s v="Octubre"/>
    <n v="13"/>
    <n v="2025"/>
  </r>
  <r>
    <n v="102336"/>
    <d v="2025-10-13T00:00:00"/>
    <n v="1760378842"/>
    <x v="2"/>
    <x v="2"/>
    <s v="LA ALTAGRACIA"/>
    <s v="Femenino"/>
    <s v="Octubre"/>
    <n v="13"/>
    <n v="2025"/>
  </r>
  <r>
    <n v="102337"/>
    <d v="2025-10-13T00:00:00"/>
    <n v="1760378958"/>
    <x v="2"/>
    <x v="15"/>
    <s v="SANTO DOMINGO ESTE"/>
    <s v="Femenino"/>
    <s v="Octubre"/>
    <n v="13"/>
    <n v="2025"/>
  </r>
  <r>
    <n v="102338"/>
    <d v="2025-10-13T00:00:00"/>
    <n v="1760378968"/>
    <x v="2"/>
    <x v="2"/>
    <s v="BARAHONA"/>
    <s v="Femenino"/>
    <s v="Octubre"/>
    <n v="13"/>
    <n v="2025"/>
  </r>
  <r>
    <n v="102339"/>
    <d v="2025-10-13T00:00:00"/>
    <n v="1760378974"/>
    <x v="2"/>
    <x v="4"/>
    <s v="MONTE CRISTI"/>
    <s v="Femenino"/>
    <s v="Octubre"/>
    <n v="13"/>
    <n v="2025"/>
  </r>
  <r>
    <n v="102340"/>
    <d v="2025-10-13T00:00:00"/>
    <n v="1760378987"/>
    <x v="3"/>
    <x v="5"/>
    <s v="SANTO DOMINGO ESTE"/>
    <s v="Masculino"/>
    <s v="Octubre"/>
    <n v="13"/>
    <n v="2025"/>
  </r>
  <r>
    <n v="102341"/>
    <d v="2025-10-13T00:00:00"/>
    <n v="1760378993"/>
    <x v="2"/>
    <x v="17"/>
    <s v="MONSEÑOR NOUEL"/>
    <s v="Femenino"/>
    <s v="Octubre"/>
    <n v="13"/>
    <n v="2025"/>
  </r>
  <r>
    <n v="102342"/>
    <d v="2025-10-13T00:00:00"/>
    <n v="1760379117"/>
    <x v="0"/>
    <x v="0"/>
    <s v="SANTO DOMINGO NORTE"/>
    <s v="Femenino"/>
    <s v="Octubre"/>
    <n v="13"/>
    <n v="2025"/>
  </r>
  <r>
    <n v="102343"/>
    <d v="2025-10-13T00:00:00"/>
    <n v="1760379118"/>
    <x v="2"/>
    <x v="2"/>
    <s v="DISTRITO NACIONAL"/>
    <s v="Femenino"/>
    <s v="Octubre"/>
    <n v="13"/>
    <n v="2025"/>
  </r>
  <r>
    <n v="102344"/>
    <d v="2025-10-13T00:00:00"/>
    <n v="1760379161"/>
    <x v="2"/>
    <x v="4"/>
    <s v="LA ROMANA"/>
    <s v="Masculino"/>
    <s v="Octubre"/>
    <n v="13"/>
    <n v="2025"/>
  </r>
  <r>
    <n v="102345"/>
    <d v="2025-10-13T00:00:00"/>
    <n v="1760379161"/>
    <x v="2"/>
    <x v="4"/>
    <s v="LA ROMANA"/>
    <s v="Masculino"/>
    <s v="Octubre"/>
    <n v="13"/>
    <n v="2025"/>
  </r>
  <r>
    <n v="102346"/>
    <d v="2025-10-13T00:00:00"/>
    <n v="1760379228"/>
    <x v="2"/>
    <x v="6"/>
    <s v="SAN JUAN"/>
    <s v="Femenino"/>
    <s v="Octubre"/>
    <n v="13"/>
    <n v="2025"/>
  </r>
  <r>
    <n v="102347"/>
    <d v="2025-10-13T00:00:00"/>
    <n v="1760379233"/>
    <x v="2"/>
    <x v="2"/>
    <s v="LA ROMANA"/>
    <s v="Femenino"/>
    <s v="Octubre"/>
    <n v="13"/>
    <n v="2025"/>
  </r>
  <r>
    <n v="102348"/>
    <d v="2025-10-13T00:00:00"/>
    <n v="1760379233"/>
    <x v="2"/>
    <x v="2"/>
    <s v="SAN PEDRO DE MACORÍS"/>
    <s v="Femenino"/>
    <s v="Octubre"/>
    <n v="13"/>
    <n v="2025"/>
  </r>
  <r>
    <n v="102349"/>
    <d v="2025-10-13T00:00:00"/>
    <n v="1760379363"/>
    <x v="2"/>
    <x v="2"/>
    <s v="DISTRITO NACIONAL"/>
    <s v="Femenino"/>
    <s v="Octubre"/>
    <n v="13"/>
    <n v="2025"/>
  </r>
  <r>
    <n v="102350"/>
    <d v="2025-10-13T00:00:00"/>
    <n v="1760379388"/>
    <x v="2"/>
    <x v="2"/>
    <s v="BARAHONA"/>
    <s v="Femenino"/>
    <s v="Octubre"/>
    <n v="13"/>
    <n v="2025"/>
  </r>
  <r>
    <n v="102351"/>
    <d v="2025-10-13T00:00:00"/>
    <n v="1760379452"/>
    <x v="2"/>
    <x v="2"/>
    <s v="DISTRITO NACIONAL"/>
    <s v="Femenino"/>
    <s v="Octubre"/>
    <n v="13"/>
    <n v="2025"/>
  </r>
  <r>
    <n v="102352"/>
    <d v="2025-10-13T00:00:00"/>
    <n v="1760379521"/>
    <x v="2"/>
    <x v="17"/>
    <s v="PUERTO PLATA"/>
    <s v="Femenino"/>
    <s v="Octubre"/>
    <n v="13"/>
    <n v="2025"/>
  </r>
  <r>
    <n v="102353"/>
    <d v="2025-10-13T00:00:00"/>
    <n v="1760379569"/>
    <x v="2"/>
    <x v="4"/>
    <s v="SANTO DOMINGO ESTE"/>
    <s v="Femenino"/>
    <s v="Octubre"/>
    <n v="13"/>
    <n v="2025"/>
  </r>
  <r>
    <n v="102354"/>
    <d v="2025-10-13T00:00:00"/>
    <n v="1760379623"/>
    <x v="3"/>
    <x v="1"/>
    <s v="SANTO DOMINGO NORTE"/>
    <s v="Femenino"/>
    <s v="Octubre"/>
    <n v="13"/>
    <n v="2025"/>
  </r>
  <r>
    <n v="102355"/>
    <d v="2025-10-13T00:00:00"/>
    <n v="1760379649"/>
    <x v="2"/>
    <x v="4"/>
    <s v="AZUA"/>
    <s v="Femenino"/>
    <s v="Octubre"/>
    <n v="13"/>
    <n v="2025"/>
  </r>
  <r>
    <n v="102356"/>
    <d v="2025-10-13T00:00:00"/>
    <n v="1760379684"/>
    <x v="0"/>
    <x v="0"/>
    <s v="SANTO DOMINGO NORTE"/>
    <s v="Femenino"/>
    <s v="Octubre"/>
    <n v="13"/>
    <n v="2025"/>
  </r>
  <r>
    <n v="102357"/>
    <d v="2025-10-13T00:00:00"/>
    <n v="1760379755"/>
    <x v="51"/>
    <x v="1"/>
    <s v="LA ALTAGRACIA"/>
    <s v="Masculino"/>
    <s v="Octubre"/>
    <n v="13"/>
    <n v="2025"/>
  </r>
  <r>
    <n v="102358"/>
    <d v="2025-10-13T00:00:00"/>
    <n v="1760379755"/>
    <x v="2"/>
    <x v="8"/>
    <s v="BARAHONA"/>
    <s v="Femenino"/>
    <s v="Octubre"/>
    <n v="13"/>
    <n v="2025"/>
  </r>
  <r>
    <n v="102359"/>
    <d v="2025-10-13T00:00:00"/>
    <n v="1760379758"/>
    <x v="2"/>
    <x v="2"/>
    <s v="LA VEGA"/>
    <s v="Femenino"/>
    <s v="Octubre"/>
    <n v="13"/>
    <n v="2025"/>
  </r>
  <r>
    <n v="102360"/>
    <d v="2025-10-13T00:00:00"/>
    <n v="1760379793"/>
    <x v="2"/>
    <x v="10"/>
    <s v="BARAHONA"/>
    <s v="Femenino"/>
    <s v="Octubre"/>
    <n v="13"/>
    <n v="2025"/>
  </r>
  <r>
    <n v="102361"/>
    <d v="2025-10-13T00:00:00"/>
    <n v="1760380054"/>
    <x v="38"/>
    <x v="1"/>
    <s v="EL SEIBO"/>
    <s v="Femenino"/>
    <s v="Octubre"/>
    <n v="13"/>
    <n v="2025"/>
  </r>
  <r>
    <n v="102362"/>
    <d v="2025-10-13T00:00:00"/>
    <n v="1760380075"/>
    <x v="2"/>
    <x v="2"/>
    <s v="SANTO DOMINGO ESTE"/>
    <s v="Femenino"/>
    <s v="Octubre"/>
    <n v="13"/>
    <n v="2025"/>
  </r>
  <r>
    <n v="102363"/>
    <d v="2025-10-13T00:00:00"/>
    <n v="1760380198"/>
    <x v="2"/>
    <x v="2"/>
    <s v="DISTRITO NACIONAL"/>
    <s v="Femenino"/>
    <s v="Octubre"/>
    <n v="13"/>
    <n v="2025"/>
  </r>
  <r>
    <n v="102364"/>
    <d v="2025-10-13T00:00:00"/>
    <n v="1760380205"/>
    <x v="2"/>
    <x v="2"/>
    <s v="DUARTE"/>
    <s v="Femenino"/>
    <s v="Octubre"/>
    <n v="13"/>
    <n v="2025"/>
  </r>
  <r>
    <n v="102365"/>
    <d v="2025-10-13T00:00:00"/>
    <n v="1760380244"/>
    <x v="2"/>
    <x v="2"/>
    <s v="SANTO DOMINGO ESTE"/>
    <s v="Femenino"/>
    <s v="Octubre"/>
    <n v="13"/>
    <n v="2025"/>
  </r>
  <r>
    <n v="102366"/>
    <d v="2025-10-13T00:00:00"/>
    <n v="1760380432"/>
    <x v="2"/>
    <x v="2"/>
    <s v="SANTO DOMINGO NORTE"/>
    <s v="Femenino"/>
    <s v="Octubre"/>
    <n v="13"/>
    <n v="2025"/>
  </r>
  <r>
    <n v="102367"/>
    <d v="2025-10-13T00:00:00"/>
    <n v="1760380458"/>
    <x v="1"/>
    <x v="1"/>
    <s v="SAN PEDRO DE MACORÍS"/>
    <s v="Femenino"/>
    <s v="Octubre"/>
    <n v="13"/>
    <n v="2025"/>
  </r>
  <r>
    <n v="102368"/>
    <d v="2025-10-13T00:00:00"/>
    <n v="1760380481"/>
    <x v="30"/>
    <x v="61"/>
    <s v="LA ROMANA"/>
    <s v="Femenino"/>
    <s v="Octubre"/>
    <n v="13"/>
    <n v="2025"/>
  </r>
  <r>
    <n v="102369"/>
    <d v="2025-10-13T00:00:00"/>
    <n v="1760380591"/>
    <x v="2"/>
    <x v="15"/>
    <s v="MONTE PLATA"/>
    <s v="Femenino"/>
    <s v="Octubre"/>
    <n v="13"/>
    <n v="2025"/>
  </r>
  <r>
    <n v="102370"/>
    <d v="2025-10-13T00:00:00"/>
    <n v="1760380752"/>
    <x v="10"/>
    <x v="20"/>
    <s v="SANTO DOMINGO ESTE"/>
    <s v="Femenino"/>
    <s v="Octubre"/>
    <n v="13"/>
    <n v="2025"/>
  </r>
  <r>
    <n v="102371"/>
    <d v="2025-10-13T00:00:00"/>
    <n v="1760380758"/>
    <x v="2"/>
    <x v="42"/>
    <s v="DISTRITO NACIONAL"/>
    <s v="Femenino"/>
    <s v="Octubre"/>
    <n v="13"/>
    <n v="2025"/>
  </r>
  <r>
    <n v="102372"/>
    <d v="2025-10-13T00:00:00"/>
    <n v="1760380758"/>
    <x v="2"/>
    <x v="8"/>
    <s v="DISTRITO NACIONAL"/>
    <s v="Femenino"/>
    <s v="Octubre"/>
    <n v="13"/>
    <n v="2025"/>
  </r>
  <r>
    <n v="102373"/>
    <d v="2025-10-13T00:00:00"/>
    <n v="1760380787"/>
    <x v="2"/>
    <x v="2"/>
    <s v="SANTO DOMINGO ESTE"/>
    <s v="Femenino"/>
    <s v="Octubre"/>
    <n v="13"/>
    <n v="2025"/>
  </r>
  <r>
    <n v="102374"/>
    <d v="2025-10-13T00:00:00"/>
    <n v="1760380787"/>
    <x v="2"/>
    <x v="2"/>
    <s v="SANTO DOMINGO ESTE"/>
    <s v="Femenino"/>
    <s v="Octubre"/>
    <n v="13"/>
    <n v="2025"/>
  </r>
  <r>
    <n v="102375"/>
    <d v="2025-10-13T00:00:00"/>
    <n v="1760380837"/>
    <x v="12"/>
    <x v="25"/>
    <s v="SANTO DOMINGO OESTE"/>
    <s v="Femenino"/>
    <s v="Octubre"/>
    <n v="13"/>
    <n v="2025"/>
  </r>
  <r>
    <n v="102376"/>
    <d v="2025-10-13T00:00:00"/>
    <n v="1760381046"/>
    <x v="0"/>
    <x v="0"/>
    <s v="SANTIAGO"/>
    <s v="Femenino"/>
    <s v="Octubre"/>
    <n v="13"/>
    <n v="2025"/>
  </r>
  <r>
    <n v="102377"/>
    <d v="2025-10-13T00:00:00"/>
    <n v="1760381241"/>
    <x v="2"/>
    <x v="2"/>
    <s v="SÁNCHEZ RAMÍREZ"/>
    <s v="Femenino"/>
    <s v="Octubre"/>
    <n v="13"/>
    <n v="2025"/>
  </r>
  <r>
    <n v="102378"/>
    <d v="2025-10-13T00:00:00"/>
    <n v="1760381241"/>
    <x v="2"/>
    <x v="38"/>
    <s v="SÁNCHEZ RAMÍREZ"/>
    <s v="Femenino"/>
    <s v="Octubre"/>
    <n v="13"/>
    <n v="2025"/>
  </r>
  <r>
    <n v="102379"/>
    <d v="2025-10-13T00:00:00"/>
    <n v="1760381279"/>
    <x v="2"/>
    <x v="4"/>
    <s v="LA ROMANA"/>
    <s v="Femenino"/>
    <s v="Octubre"/>
    <n v="13"/>
    <n v="2025"/>
  </r>
  <r>
    <n v="102380"/>
    <d v="2025-10-13T00:00:00"/>
    <n v="1760381416"/>
    <x v="2"/>
    <x v="8"/>
    <s v="SANTO DOMINGO ESTE"/>
    <s v="Femenino"/>
    <s v="Octubre"/>
    <n v="13"/>
    <n v="2025"/>
  </r>
  <r>
    <n v="102381"/>
    <d v="2025-10-13T00:00:00"/>
    <n v="1760381598"/>
    <x v="2"/>
    <x v="4"/>
    <s v="SÁNCHEZ RAMÍREZ"/>
    <s v="Femenino"/>
    <s v="Octubre"/>
    <n v="13"/>
    <n v="2025"/>
  </r>
  <r>
    <n v="102382"/>
    <d v="2025-10-13T00:00:00"/>
    <n v="1760381598"/>
    <x v="3"/>
    <x v="5"/>
    <s v="SÁNCHEZ RAMÍREZ"/>
    <s v="Femenino"/>
    <s v="Octubre"/>
    <n v="13"/>
    <n v="2025"/>
  </r>
  <r>
    <n v="102383"/>
    <d v="2025-10-13T00:00:00"/>
    <n v="1760381667"/>
    <x v="0"/>
    <x v="1"/>
    <s v="SANTIAGO"/>
    <s v="Femenino"/>
    <s v="Octubre"/>
    <n v="13"/>
    <n v="2025"/>
  </r>
  <r>
    <n v="102384"/>
    <d v="2025-10-13T00:00:00"/>
    <n v="1760381697"/>
    <x v="2"/>
    <x v="3"/>
    <s v="DISTRITO NACIONAL"/>
    <s v="Femenino"/>
    <s v="Octubre"/>
    <n v="13"/>
    <n v="2025"/>
  </r>
  <r>
    <n v="102385"/>
    <d v="2025-10-13T00:00:00"/>
    <n v="1760381855"/>
    <x v="2"/>
    <x v="6"/>
    <s v="MONTE CRISTI"/>
    <s v="Femenino"/>
    <s v="Octubre"/>
    <n v="13"/>
    <n v="2025"/>
  </r>
  <r>
    <n v="102386"/>
    <d v="2025-10-13T00:00:00"/>
    <n v="1760382049"/>
    <x v="2"/>
    <x v="3"/>
    <s v="DISTRITO NACIONAL"/>
    <s v="Femenino"/>
    <s v="Octubre"/>
    <n v="13"/>
    <n v="2025"/>
  </r>
  <r>
    <n v="102387"/>
    <d v="2025-10-13T00:00:00"/>
    <n v="1760382051"/>
    <x v="2"/>
    <x v="4"/>
    <s v="LA VEGA"/>
    <s v="Masculino"/>
    <s v="Octubre"/>
    <n v="13"/>
    <n v="2025"/>
  </r>
  <r>
    <n v="102388"/>
    <d v="2025-10-13T00:00:00"/>
    <n v="1760382117"/>
    <x v="2"/>
    <x v="2"/>
    <s v="BAHORUCO"/>
    <s v="Masculino"/>
    <s v="Octubre"/>
    <n v="13"/>
    <n v="2025"/>
  </r>
  <r>
    <n v="102389"/>
    <d v="2025-10-13T00:00:00"/>
    <n v="1760382121"/>
    <x v="2"/>
    <x v="2"/>
    <s v="SAN CRISTÓBAL"/>
    <s v="Femenino"/>
    <s v="Octubre"/>
    <n v="13"/>
    <n v="2025"/>
  </r>
  <r>
    <n v="102390"/>
    <d v="2025-10-13T00:00:00"/>
    <n v="1760382278"/>
    <x v="2"/>
    <x v="2"/>
    <s v="LA ROMANA"/>
    <s v="Femenino"/>
    <s v="Octubre"/>
    <n v="13"/>
    <n v="2025"/>
  </r>
  <r>
    <n v="102391"/>
    <d v="2025-10-13T00:00:00"/>
    <n v="1760382447"/>
    <x v="2"/>
    <x v="2"/>
    <s v="SAN CRISTÓBAL"/>
    <s v="Femenino"/>
    <s v="Octubre"/>
    <n v="13"/>
    <n v="2025"/>
  </r>
  <r>
    <n v="102392"/>
    <d v="2025-10-13T00:00:00"/>
    <n v="1760382460"/>
    <x v="2"/>
    <x v="2"/>
    <s v="SAN JOSÉ DE OCOA"/>
    <s v="Femenino"/>
    <s v="Octubre"/>
    <n v="13"/>
    <n v="2025"/>
  </r>
  <r>
    <n v="102393"/>
    <d v="2025-10-13T00:00:00"/>
    <n v="1760382520"/>
    <x v="2"/>
    <x v="2"/>
    <s v="SAN JUAN"/>
    <s v="Masculino"/>
    <s v="Octubre"/>
    <n v="13"/>
    <n v="2025"/>
  </r>
  <r>
    <n v="102394"/>
    <d v="2025-10-13T00:00:00"/>
    <n v="1760382556"/>
    <x v="2"/>
    <x v="4"/>
    <s v="SANTO DOMINGO ESTE"/>
    <s v="Femenino"/>
    <s v="Octubre"/>
    <n v="13"/>
    <n v="2025"/>
  </r>
  <r>
    <n v="102395"/>
    <d v="2025-10-13T00:00:00"/>
    <n v="1760382556"/>
    <x v="2"/>
    <x v="38"/>
    <s v="SANTO DOMINGO NORTE"/>
    <s v="Femenino"/>
    <s v="Octubre"/>
    <n v="13"/>
    <n v="2025"/>
  </r>
  <r>
    <n v="102396"/>
    <d v="2025-10-13T00:00:00"/>
    <n v="1760382693"/>
    <x v="2"/>
    <x v="2"/>
    <s v="SANTIAGO"/>
    <s v="Femenino"/>
    <s v="Octubre"/>
    <n v="13"/>
    <n v="2025"/>
  </r>
  <r>
    <n v="102397"/>
    <d v="2025-10-13T00:00:00"/>
    <n v="1760382741"/>
    <x v="26"/>
    <x v="1"/>
    <s v="SANTO DOMINGO NORTE"/>
    <s v="Femenino"/>
    <s v="Octubre"/>
    <n v="13"/>
    <n v="2025"/>
  </r>
  <r>
    <n v="102398"/>
    <d v="2025-10-13T00:00:00"/>
    <n v="1760382741"/>
    <x v="38"/>
    <x v="1"/>
    <s v="SANTO DOMINGO NORTE"/>
    <s v="Femenino"/>
    <s v="Octubre"/>
    <n v="13"/>
    <n v="2025"/>
  </r>
  <r>
    <n v="102399"/>
    <d v="2025-10-13T00:00:00"/>
    <n v="1760382769"/>
    <x v="2"/>
    <x v="2"/>
    <s v="SANTO DOMINGO NORTE"/>
    <s v="Femenino"/>
    <s v="Octubre"/>
    <n v="13"/>
    <n v="2025"/>
  </r>
  <r>
    <n v="102400"/>
    <d v="2025-10-13T00:00:00"/>
    <n v="1760382826"/>
    <x v="2"/>
    <x v="4"/>
    <s v="SANTO DOMINGO ESTE"/>
    <s v="Femenino"/>
    <s v="Octubre"/>
    <n v="13"/>
    <n v="2025"/>
  </r>
  <r>
    <n v="102401"/>
    <d v="2025-10-13T00:00:00"/>
    <n v="1760382889"/>
    <x v="2"/>
    <x v="2"/>
    <s v="EL SEIBO"/>
    <s v="Femenino"/>
    <s v="Octubre"/>
    <n v="13"/>
    <n v="2025"/>
  </r>
  <r>
    <n v="102402"/>
    <d v="2025-10-13T00:00:00"/>
    <n v="1760382889"/>
    <x v="2"/>
    <x v="1"/>
    <s v="EL SEIBO"/>
    <s v="Femenino"/>
    <s v="Octubre"/>
    <n v="13"/>
    <n v="2025"/>
  </r>
  <r>
    <n v="102403"/>
    <d v="2025-10-13T00:00:00"/>
    <n v="1760382987"/>
    <x v="2"/>
    <x v="2"/>
    <s v="SAN JOSÉ DE OCOA"/>
    <s v="Femenino"/>
    <s v="Octubre"/>
    <n v="13"/>
    <n v="2025"/>
  </r>
  <r>
    <n v="102404"/>
    <d v="2025-10-13T00:00:00"/>
    <n v="1760383053"/>
    <x v="17"/>
    <x v="1"/>
    <s v="DISTRITO NACIONAL"/>
    <s v="Femenino"/>
    <s v="Octubre"/>
    <n v="13"/>
    <n v="2025"/>
  </r>
  <r>
    <n v="102405"/>
    <d v="2025-10-13T00:00:00"/>
    <n v="1760383124"/>
    <x v="2"/>
    <x v="2"/>
    <s v="SAN CRISTÓBAL"/>
    <s v="Femenino"/>
    <s v="Octubre"/>
    <n v="13"/>
    <n v="2025"/>
  </r>
  <r>
    <n v="102406"/>
    <d v="2025-10-13T00:00:00"/>
    <n v="1760383157"/>
    <x v="50"/>
    <x v="1"/>
    <s v="SANTO DOMINGO ESTE"/>
    <s v="Femenino"/>
    <s v="Octubre"/>
    <n v="13"/>
    <n v="2025"/>
  </r>
  <r>
    <n v="102407"/>
    <d v="2025-10-13T00:00:00"/>
    <n v="1760383229"/>
    <x v="2"/>
    <x v="4"/>
    <s v="MONSEÑOR NOUEL"/>
    <s v="Femenino"/>
    <s v="Octubre"/>
    <n v="13"/>
    <n v="2025"/>
  </r>
  <r>
    <n v="102408"/>
    <d v="2025-10-13T00:00:00"/>
    <n v="1760383349"/>
    <x v="10"/>
    <x v="1"/>
    <s v="SANTO DOMINGO NORTE"/>
    <s v="Femenino"/>
    <s v="Octubre"/>
    <n v="13"/>
    <n v="2025"/>
  </r>
  <r>
    <n v="102409"/>
    <d v="2025-10-13T00:00:00"/>
    <n v="1760383349"/>
    <x v="10"/>
    <x v="1"/>
    <s v="SANTO DOMINGO NORTE"/>
    <s v="Masculino"/>
    <s v="Octubre"/>
    <n v="13"/>
    <n v="2025"/>
  </r>
  <r>
    <n v="102410"/>
    <d v="2025-10-13T00:00:00"/>
    <n v="1760383410"/>
    <x v="2"/>
    <x v="2"/>
    <s v="DUARTE"/>
    <s v="Femenino"/>
    <s v="Octubre"/>
    <n v="13"/>
    <n v="2025"/>
  </r>
  <r>
    <n v="102411"/>
    <d v="2025-10-13T00:00:00"/>
    <n v="1760383420"/>
    <x v="0"/>
    <x v="0"/>
    <s v="SANTO DOMINGO NORTE"/>
    <s v="Femenino"/>
    <s v="Octubre"/>
    <n v="13"/>
    <n v="2025"/>
  </r>
  <r>
    <n v="102412"/>
    <d v="2025-10-13T00:00:00"/>
    <n v="1760383436"/>
    <x v="2"/>
    <x v="2"/>
    <s v="SANTO DOMINGO OESTE"/>
    <s v="Femenino"/>
    <s v="Octubre"/>
    <n v="13"/>
    <n v="2025"/>
  </r>
  <r>
    <n v="102413"/>
    <d v="2025-10-13T00:00:00"/>
    <n v="1760383436"/>
    <x v="2"/>
    <x v="2"/>
    <s v="SANTO DOMINGO OESTE"/>
    <s v="Femenino"/>
    <s v="Octubre"/>
    <n v="13"/>
    <n v="2025"/>
  </r>
  <r>
    <n v="102414"/>
    <d v="2025-10-13T00:00:00"/>
    <n v="1760383455"/>
    <x v="2"/>
    <x v="4"/>
    <s v="SANTO DOMINGO ESTE"/>
    <s v="Femenino"/>
    <s v="Octubre"/>
    <n v="13"/>
    <n v="2025"/>
  </r>
  <r>
    <n v="102415"/>
    <d v="2025-10-13T00:00:00"/>
    <n v="1760383516"/>
    <x v="11"/>
    <x v="22"/>
    <s v="DISTRITO NACIONAL"/>
    <s v="Femenino"/>
    <s v="Octubre"/>
    <n v="13"/>
    <n v="2025"/>
  </r>
  <r>
    <n v="102416"/>
    <d v="2025-10-13T00:00:00"/>
    <n v="1760383580"/>
    <x v="38"/>
    <x v="1"/>
    <s v="DISTRITO NACIONAL"/>
    <s v="Femenino"/>
    <s v="Octubre"/>
    <n v="13"/>
    <n v="2025"/>
  </r>
  <r>
    <n v="102417"/>
    <d v="2025-10-13T00:00:00"/>
    <n v="1760383600"/>
    <x v="2"/>
    <x v="30"/>
    <s v="PUERTO PLATA"/>
    <s v="Femenino"/>
    <s v="Octubre"/>
    <n v="13"/>
    <n v="2025"/>
  </r>
  <r>
    <n v="102418"/>
    <d v="2025-10-13T00:00:00"/>
    <n v="1760383604"/>
    <x v="2"/>
    <x v="2"/>
    <s v="SANTO DOMINGO ESTE"/>
    <s v="Femenino"/>
    <s v="Octubre"/>
    <n v="13"/>
    <n v="2025"/>
  </r>
  <r>
    <n v="102419"/>
    <d v="2025-10-13T00:00:00"/>
    <n v="1760383604"/>
    <x v="2"/>
    <x v="2"/>
    <s v="SANTO DOMINGO ESTE"/>
    <s v="Femenino"/>
    <s v="Octubre"/>
    <n v="13"/>
    <n v="2025"/>
  </r>
  <r>
    <n v="102420"/>
    <d v="2025-10-13T00:00:00"/>
    <n v="1760383662"/>
    <x v="2"/>
    <x v="17"/>
    <s v="SANTO DOMINGO ESTE"/>
    <s v="Femenino"/>
    <s v="Octubre"/>
    <n v="13"/>
    <n v="2025"/>
  </r>
  <r>
    <n v="102421"/>
    <d v="2025-10-13T00:00:00"/>
    <n v="1760383728"/>
    <x v="2"/>
    <x v="3"/>
    <s v="SANTO DOMINGO ESTE"/>
    <s v="Femenino"/>
    <s v="Octubre"/>
    <n v="13"/>
    <n v="2025"/>
  </r>
  <r>
    <n v="102422"/>
    <d v="2025-10-13T00:00:00"/>
    <n v="1760383779"/>
    <x v="2"/>
    <x v="1"/>
    <s v="SAN JUAN"/>
    <s v="Femenino"/>
    <s v="Octubre"/>
    <n v="13"/>
    <n v="2025"/>
  </r>
  <r>
    <n v="102423"/>
    <d v="2025-10-13T00:00:00"/>
    <n v="1760383795"/>
    <x v="2"/>
    <x v="2"/>
    <s v="SAN CRISTÓBAL"/>
    <s v="Masculino"/>
    <s v="Octubre"/>
    <n v="13"/>
    <n v="2025"/>
  </r>
  <r>
    <n v="102424"/>
    <d v="2025-10-13T00:00:00"/>
    <n v="1760384001"/>
    <x v="1"/>
    <x v="1"/>
    <s v="SANTO DOMINGO NORTE"/>
    <s v="Femenino"/>
    <s v="Octubre"/>
    <n v="13"/>
    <n v="2025"/>
  </r>
  <r>
    <n v="102425"/>
    <d v="2025-10-13T00:00:00"/>
    <n v="1760384017"/>
    <x v="2"/>
    <x v="2"/>
    <s v="SANTIAGO"/>
    <s v="Femenino"/>
    <s v="Octubre"/>
    <n v="13"/>
    <n v="2025"/>
  </r>
  <r>
    <n v="102426"/>
    <d v="2025-10-13T00:00:00"/>
    <n v="1760384049"/>
    <x v="2"/>
    <x v="2"/>
    <s v="LA ROMANA"/>
    <s v="Femenino"/>
    <s v="Octubre"/>
    <n v="13"/>
    <n v="2025"/>
  </r>
  <r>
    <n v="102427"/>
    <d v="2025-10-13T00:00:00"/>
    <n v="1760384116"/>
    <x v="2"/>
    <x v="2"/>
    <s v="SANTO DOMINGO ESTE"/>
    <s v="Femenino"/>
    <s v="Octubre"/>
    <n v="13"/>
    <n v="2025"/>
  </r>
  <r>
    <n v="102428"/>
    <d v="2025-10-13T00:00:00"/>
    <n v="1760384169"/>
    <x v="2"/>
    <x v="3"/>
    <s v="SAN CRISTÓBAL"/>
    <s v="Femenino"/>
    <s v="Octubre"/>
    <n v="13"/>
    <n v="2025"/>
  </r>
  <r>
    <n v="102429"/>
    <d v="2025-10-13T00:00:00"/>
    <n v="1760384280"/>
    <x v="39"/>
    <x v="1"/>
    <s v="DISTRITO NACIONAL"/>
    <s v="Femenino"/>
    <s v="Octubre"/>
    <n v="13"/>
    <n v="2025"/>
  </r>
  <r>
    <n v="102430"/>
    <d v="2025-10-13T00:00:00"/>
    <n v="1760384331"/>
    <x v="2"/>
    <x v="2"/>
    <s v="SANTIAGO"/>
    <s v="Femenino"/>
    <s v="Octubre"/>
    <n v="13"/>
    <n v="2025"/>
  </r>
  <r>
    <n v="102431"/>
    <d v="2025-10-13T00:00:00"/>
    <n v="1760384332"/>
    <x v="2"/>
    <x v="2"/>
    <s v="SANTIAGO"/>
    <s v="Femenino"/>
    <s v="Octubre"/>
    <n v="13"/>
    <n v="2025"/>
  </r>
  <r>
    <n v="102432"/>
    <d v="2025-10-13T00:00:00"/>
    <n v="1760384352"/>
    <x v="2"/>
    <x v="4"/>
    <s v="SANTIAGO"/>
    <s v="Femenino"/>
    <s v="Octubre"/>
    <n v="13"/>
    <n v="2025"/>
  </r>
  <r>
    <n v="102433"/>
    <d v="2025-10-13T00:00:00"/>
    <n v="1760384352"/>
    <x v="2"/>
    <x v="4"/>
    <s v="SANTIAGO"/>
    <s v="Femenino"/>
    <s v="Octubre"/>
    <n v="13"/>
    <n v="2025"/>
  </r>
  <r>
    <n v="102434"/>
    <d v="2025-10-13T00:00:00"/>
    <n v="1760384403"/>
    <x v="3"/>
    <x v="5"/>
    <s v="SAN JUAN"/>
    <s v="Masculino"/>
    <s v="Octubre"/>
    <n v="13"/>
    <n v="2025"/>
  </r>
  <r>
    <n v="102435"/>
    <d v="2025-10-13T00:00:00"/>
    <n v="1760384527"/>
    <x v="2"/>
    <x v="2"/>
    <s v="MONTE PLATA"/>
    <s v="Femenino"/>
    <s v="Octubre"/>
    <n v="13"/>
    <n v="2025"/>
  </r>
  <r>
    <n v="102436"/>
    <d v="2025-10-13T00:00:00"/>
    <n v="1760384722"/>
    <x v="2"/>
    <x v="2"/>
    <s v="SAN CRISTÓBAL"/>
    <s v="Masculino"/>
    <s v="Octubre"/>
    <n v="13"/>
    <n v="2025"/>
  </r>
  <r>
    <n v="102437"/>
    <d v="2025-10-13T00:00:00"/>
    <n v="1760384731"/>
    <x v="2"/>
    <x v="4"/>
    <s v="LA ALTAGRACIA"/>
    <s v="Masculino"/>
    <s v="Octubre"/>
    <n v="13"/>
    <n v="2025"/>
  </r>
  <r>
    <n v="102438"/>
    <d v="2025-10-13T00:00:00"/>
    <n v="1760384783"/>
    <x v="2"/>
    <x v="2"/>
    <s v="AZUA"/>
    <s v="Femenino"/>
    <s v="Octubre"/>
    <n v="13"/>
    <n v="2025"/>
  </r>
  <r>
    <n v="102439"/>
    <d v="2025-10-13T00:00:00"/>
    <n v="1760384811"/>
    <x v="2"/>
    <x v="2"/>
    <s v="SAN PEDRO DE MACORÍS"/>
    <s v="Femenino"/>
    <s v="Octubre"/>
    <n v="13"/>
    <n v="2025"/>
  </r>
  <r>
    <n v="102440"/>
    <d v="2025-10-13T00:00:00"/>
    <n v="1760384818"/>
    <x v="2"/>
    <x v="4"/>
    <s v="SANTO DOMINGO ESTE"/>
    <s v="Femenino"/>
    <s v="Octubre"/>
    <n v="13"/>
    <n v="2025"/>
  </r>
  <r>
    <n v="102441"/>
    <d v="2025-10-13T00:00:00"/>
    <n v="1760384882"/>
    <x v="2"/>
    <x v="17"/>
    <s v="DISTRITO NACIONAL"/>
    <s v="Femenino"/>
    <s v="Octubre"/>
    <n v="13"/>
    <n v="2025"/>
  </r>
  <r>
    <n v="102442"/>
    <d v="2025-10-13T00:00:00"/>
    <n v="1760384911"/>
    <x v="2"/>
    <x v="2"/>
    <s v="LA VEGA"/>
    <s v="Femenino"/>
    <s v="Octubre"/>
    <n v="13"/>
    <n v="2025"/>
  </r>
  <r>
    <n v="102443"/>
    <d v="2025-10-13T00:00:00"/>
    <n v="1760384973"/>
    <x v="2"/>
    <x v="2"/>
    <s v="LA ALTAGRACIA"/>
    <s v="Femenino"/>
    <s v="Octubre"/>
    <n v="13"/>
    <n v="2025"/>
  </r>
  <r>
    <n v="102444"/>
    <d v="2025-10-13T00:00:00"/>
    <n v="1760384993"/>
    <x v="2"/>
    <x v="42"/>
    <s v="SANTO DOMINGO ESTE"/>
    <s v="Femenino"/>
    <s v="Octubre"/>
    <n v="13"/>
    <n v="2025"/>
  </r>
  <r>
    <n v="102445"/>
    <d v="2025-10-13T00:00:00"/>
    <n v="1760385044"/>
    <x v="2"/>
    <x v="4"/>
    <s v="DUARTE"/>
    <s v="Femenino"/>
    <s v="Octubre"/>
    <n v="13"/>
    <n v="2025"/>
  </r>
  <r>
    <n v="102446"/>
    <d v="2025-10-13T00:00:00"/>
    <n v="1760385159"/>
    <x v="2"/>
    <x v="10"/>
    <s v="SAN JUAN"/>
    <s v="Masculino"/>
    <s v="Octubre"/>
    <n v="13"/>
    <n v="2025"/>
  </r>
  <r>
    <n v="102447"/>
    <d v="2025-10-13T00:00:00"/>
    <n v="1760385209"/>
    <x v="2"/>
    <x v="2"/>
    <s v="SANTO DOMINGO OESTE"/>
    <s v="Femenino"/>
    <s v="Octubre"/>
    <n v="13"/>
    <n v="2025"/>
  </r>
  <r>
    <n v="102448"/>
    <d v="2025-10-13T00:00:00"/>
    <n v="1760385271"/>
    <x v="2"/>
    <x v="4"/>
    <s v="SANTIAGO"/>
    <s v="Masculino"/>
    <s v="Octubre"/>
    <n v="13"/>
    <n v="2025"/>
  </r>
  <r>
    <n v="102449"/>
    <d v="2025-10-13T00:00:00"/>
    <n v="1760385389"/>
    <x v="2"/>
    <x v="2"/>
    <s v="AZUA"/>
    <s v="Femenino"/>
    <s v="Octubre"/>
    <n v="13"/>
    <n v="2025"/>
  </r>
  <r>
    <n v="102450"/>
    <d v="2025-10-13T00:00:00"/>
    <n v="1760385507"/>
    <x v="2"/>
    <x v="2"/>
    <s v="SANTO DOMINGO NORTE"/>
    <s v="Femenino"/>
    <s v="Octubre"/>
    <n v="13"/>
    <n v="2025"/>
  </r>
  <r>
    <n v="102451"/>
    <d v="2025-10-13T00:00:00"/>
    <n v="1760385507"/>
    <x v="2"/>
    <x v="2"/>
    <s v="SANTO DOMINGO NORTE"/>
    <s v="Femenino"/>
    <s v="Octubre"/>
    <n v="13"/>
    <n v="2025"/>
  </r>
  <r>
    <n v="102452"/>
    <d v="2025-10-13T00:00:00"/>
    <n v="1760385531"/>
    <x v="2"/>
    <x v="2"/>
    <s v="SANTO DOMINGO NORTE"/>
    <s v="Femenino"/>
    <s v="Octubre"/>
    <n v="13"/>
    <n v="2025"/>
  </r>
  <r>
    <n v="102453"/>
    <d v="2025-10-13T00:00:00"/>
    <n v="1760385576"/>
    <x v="2"/>
    <x v="41"/>
    <s v="SANTO DOMINGO ESTE"/>
    <s v="Masculino"/>
    <s v="Octubre"/>
    <n v="13"/>
    <n v="2025"/>
  </r>
  <r>
    <n v="102454"/>
    <d v="2025-10-13T00:00:00"/>
    <n v="1760385712"/>
    <x v="3"/>
    <x v="5"/>
    <s v="SANTO DOMINGO OESTE"/>
    <s v="Femenino"/>
    <s v="Octubre"/>
    <n v="13"/>
    <n v="2025"/>
  </r>
  <r>
    <n v="102455"/>
    <d v="2025-10-13T00:00:00"/>
    <n v="1760385815"/>
    <x v="2"/>
    <x v="2"/>
    <s v="AZUA"/>
    <s v="Femenino"/>
    <s v="Octubre"/>
    <n v="13"/>
    <n v="2025"/>
  </r>
  <r>
    <n v="102456"/>
    <d v="2025-10-13T00:00:00"/>
    <n v="1760385815"/>
    <x v="2"/>
    <x v="2"/>
    <s v="AZUA"/>
    <s v="Femenino"/>
    <s v="Octubre"/>
    <n v="13"/>
    <n v="2025"/>
  </r>
  <r>
    <n v="102457"/>
    <d v="2025-10-13T00:00:00"/>
    <n v="1760385832"/>
    <x v="2"/>
    <x v="2"/>
    <s v="SAN CRISTÓBAL"/>
    <s v="Femenino"/>
    <s v="Octubre"/>
    <n v="13"/>
    <n v="2025"/>
  </r>
  <r>
    <n v="102458"/>
    <d v="2025-10-13T00:00:00"/>
    <n v="1760385850"/>
    <x v="0"/>
    <x v="0"/>
    <s v="SANTO DOMINGO NORTE"/>
    <s v="Femenino"/>
    <s v="Octubre"/>
    <n v="13"/>
    <n v="2025"/>
  </r>
  <r>
    <n v="102459"/>
    <d v="2025-10-13T00:00:00"/>
    <n v="1760385942"/>
    <x v="2"/>
    <x v="2"/>
    <s v="SAN JOSÉ DE OCOA"/>
    <s v="Masculino"/>
    <s v="Octubre"/>
    <n v="13"/>
    <n v="2025"/>
  </r>
  <r>
    <n v="102460"/>
    <d v="2025-10-13T00:00:00"/>
    <n v="1760386145"/>
    <x v="2"/>
    <x v="3"/>
    <s v="LA ROMANA"/>
    <s v="Femenino"/>
    <s v="Octubre"/>
    <n v="13"/>
    <n v="2025"/>
  </r>
  <r>
    <n v="102461"/>
    <d v="2025-10-13T00:00:00"/>
    <n v="1760386292"/>
    <x v="2"/>
    <x v="2"/>
    <s v="LA ROMANA"/>
    <s v="Femenino"/>
    <s v="Octubre"/>
    <n v="13"/>
    <n v="2025"/>
  </r>
  <r>
    <n v="102462"/>
    <d v="2025-10-13T00:00:00"/>
    <n v="1760386292"/>
    <x v="2"/>
    <x v="2"/>
    <s v="LA ROMANA"/>
    <s v="Femenino"/>
    <s v="Octubre"/>
    <n v="13"/>
    <n v="2025"/>
  </r>
  <r>
    <n v="102463"/>
    <d v="2025-10-13T00:00:00"/>
    <n v="1760386311"/>
    <x v="2"/>
    <x v="2"/>
    <s v="LA ROMANA"/>
    <s v="Femenino"/>
    <s v="Octubre"/>
    <n v="13"/>
    <n v="2025"/>
  </r>
  <r>
    <n v="102464"/>
    <d v="2025-10-13T00:00:00"/>
    <n v="1760386454"/>
    <x v="0"/>
    <x v="0"/>
    <s v="SANTIAGO"/>
    <s v="Femenino"/>
    <s v="Octubre"/>
    <n v="13"/>
    <n v="2025"/>
  </r>
  <r>
    <n v="102465"/>
    <d v="2025-10-13T00:00:00"/>
    <n v="1760386804"/>
    <x v="2"/>
    <x v="1"/>
    <s v="SANTO DOMINGO ESTE"/>
    <s v="Masculino"/>
    <s v="Octubre"/>
    <n v="13"/>
    <n v="2025"/>
  </r>
  <r>
    <n v="102466"/>
    <d v="2025-10-13T00:00:00"/>
    <n v="1760386995"/>
    <x v="2"/>
    <x v="2"/>
    <s v="SANTIAGO"/>
    <s v="Femenino"/>
    <s v="Octubre"/>
    <n v="13"/>
    <n v="2025"/>
  </r>
  <r>
    <n v="102467"/>
    <d v="2025-10-13T00:00:00"/>
    <n v="1760387086"/>
    <x v="2"/>
    <x v="2"/>
    <s v="MONTE PLATA"/>
    <s v="Femenino"/>
    <s v="Octubre"/>
    <n v="13"/>
    <n v="2025"/>
  </r>
  <r>
    <n v="102468"/>
    <d v="2025-10-13T00:00:00"/>
    <n v="1760387436"/>
    <x v="2"/>
    <x v="2"/>
    <s v="LA VEGA"/>
    <s v="Femenino"/>
    <s v="Octubre"/>
    <n v="13"/>
    <n v="2025"/>
  </r>
  <r>
    <n v="102469"/>
    <d v="2025-10-13T00:00:00"/>
    <n v="1760387445"/>
    <x v="0"/>
    <x v="0"/>
    <s v="SANTO DOMINGO NORTE"/>
    <s v="Femenino"/>
    <s v="Octubre"/>
    <n v="13"/>
    <n v="2025"/>
  </r>
  <r>
    <n v="102470"/>
    <d v="2025-10-13T00:00:00"/>
    <n v="1760387991"/>
    <x v="2"/>
    <x v="3"/>
    <s v="SANTO DOMINGO NORTE"/>
    <s v="Femenino"/>
    <s v="Octubre"/>
    <n v="13"/>
    <n v="2025"/>
  </r>
  <r>
    <n v="102471"/>
    <d v="2025-10-13T00:00:00"/>
    <n v="1760388027"/>
    <x v="2"/>
    <x v="2"/>
    <s v="SANTO DOMINGO OESTE"/>
    <s v="Masculino"/>
    <s v="Octubre"/>
    <n v="13"/>
    <n v="2025"/>
  </r>
  <r>
    <n v="102472"/>
    <d v="2025-10-13T00:00:00"/>
    <n v="1760388377"/>
    <x v="2"/>
    <x v="1"/>
    <s v="SANTO DOMINGO ESTE"/>
    <s v="Femenino"/>
    <s v="Octubre"/>
    <n v="13"/>
    <n v="2025"/>
  </r>
  <r>
    <n v="102473"/>
    <d v="2025-10-13T00:00:00"/>
    <n v="1760388442"/>
    <x v="2"/>
    <x v="2"/>
    <s v="SAN CRISTÓBAL"/>
    <s v="Femenino"/>
    <s v="Octubre"/>
    <n v="13"/>
    <n v="2025"/>
  </r>
  <r>
    <n v="102474"/>
    <d v="2025-10-13T00:00:00"/>
    <n v="1760388482"/>
    <x v="2"/>
    <x v="2"/>
    <s v="SAN PEDRO DE MACORÍS"/>
    <s v="Femenino"/>
    <s v="Octubre"/>
    <n v="13"/>
    <n v="2025"/>
  </r>
  <r>
    <n v="102475"/>
    <d v="2025-10-13T00:00:00"/>
    <n v="1760388880"/>
    <x v="0"/>
    <x v="1"/>
    <s v="SANTO DOMINGO NORTE"/>
    <s v="Femenino"/>
    <s v="Octubre"/>
    <n v="13"/>
    <n v="2025"/>
  </r>
  <r>
    <n v="102476"/>
    <d v="2025-10-13T00:00:00"/>
    <n v="1760388994"/>
    <x v="2"/>
    <x v="2"/>
    <s v="SANTO DOMINGO ESTE"/>
    <s v="Femenino"/>
    <s v="Octubre"/>
    <n v="13"/>
    <n v="2025"/>
  </r>
  <r>
    <n v="102477"/>
    <d v="2025-10-13T00:00:00"/>
    <n v="1760389089"/>
    <x v="2"/>
    <x v="3"/>
    <s v="SANTO DOMINGO ESTE"/>
    <s v="Femenino"/>
    <s v="Octubre"/>
    <n v="13"/>
    <n v="2025"/>
  </r>
  <r>
    <n v="102478"/>
    <d v="2025-10-14T00:00:00"/>
    <n v="1760443471"/>
    <x v="2"/>
    <x v="2"/>
    <s v="SANTO DOMINGO ESTE"/>
    <s v="Femenino"/>
    <s v="Octubre"/>
    <n v="14"/>
    <n v="2025"/>
  </r>
  <r>
    <n v="102479"/>
    <d v="2025-10-14T00:00:00"/>
    <n v="1760443524"/>
    <x v="2"/>
    <x v="16"/>
    <s v="AZUA"/>
    <s v="Femenino"/>
    <s v="Octubre"/>
    <n v="14"/>
    <n v="2025"/>
  </r>
  <r>
    <n v="102480"/>
    <d v="2025-10-14T00:00:00"/>
    <n v="1760443641"/>
    <x v="2"/>
    <x v="2"/>
    <s v="SÁNCHEZ RAMÍREZ"/>
    <s v="Femenino"/>
    <s v="Octubre"/>
    <n v="14"/>
    <n v="2025"/>
  </r>
  <r>
    <n v="102481"/>
    <d v="2025-10-14T00:00:00"/>
    <n v="1760443787"/>
    <x v="2"/>
    <x v="2"/>
    <s v="DISTRITO NACIONAL"/>
    <s v="Femenino"/>
    <s v="Octubre"/>
    <n v="14"/>
    <n v="2025"/>
  </r>
  <r>
    <n v="102482"/>
    <d v="2025-10-14T00:00:00"/>
    <n v="1760443857"/>
    <x v="17"/>
    <x v="44"/>
    <s v="DISTRITO NACIONAL"/>
    <s v="Femenino"/>
    <s v="Octubre"/>
    <n v="14"/>
    <n v="2025"/>
  </r>
  <r>
    <n v="102483"/>
    <d v="2025-10-14T00:00:00"/>
    <n v="1760443966"/>
    <x v="2"/>
    <x v="12"/>
    <s v="SANTIAGO RODRÍGUEZ"/>
    <s v="Femenino"/>
    <s v="Octubre"/>
    <n v="14"/>
    <n v="2025"/>
  </r>
  <r>
    <n v="102484"/>
    <d v="2025-10-14T00:00:00"/>
    <n v="1760444055"/>
    <x v="10"/>
    <x v="1"/>
    <s v="SÁNCHEZ RAMÍREZ"/>
    <s v="Femenino"/>
    <s v="Octubre"/>
    <n v="14"/>
    <n v="2025"/>
  </r>
  <r>
    <n v="102485"/>
    <d v="2025-10-14T00:00:00"/>
    <n v="1760444142"/>
    <x v="12"/>
    <x v="25"/>
    <s v="SANTO DOMINGO OESTE"/>
    <s v="Masculino"/>
    <s v="Octubre"/>
    <n v="14"/>
    <n v="2025"/>
  </r>
  <r>
    <n v="102486"/>
    <d v="2025-10-14T00:00:00"/>
    <n v="1760444163"/>
    <x v="10"/>
    <x v="20"/>
    <s v="DISTRITO NACIONAL"/>
    <s v="Femenino"/>
    <s v="Octubre"/>
    <n v="14"/>
    <n v="2025"/>
  </r>
  <r>
    <n v="102487"/>
    <d v="2025-10-14T00:00:00"/>
    <n v="1760444174"/>
    <x v="3"/>
    <x v="1"/>
    <s v="SANTO DOMINGO OESTE"/>
    <s v="Femenino"/>
    <s v="Octubre"/>
    <n v="14"/>
    <n v="2025"/>
  </r>
  <r>
    <n v="102488"/>
    <d v="2025-10-14T00:00:00"/>
    <n v="1760444205"/>
    <x v="2"/>
    <x v="1"/>
    <s v="SAN PEDRO DE MACORÍS"/>
    <s v="Femenino"/>
    <s v="Octubre"/>
    <n v="14"/>
    <n v="2025"/>
  </r>
  <r>
    <n v="102489"/>
    <d v="2025-10-14T00:00:00"/>
    <n v="1760444264"/>
    <x v="2"/>
    <x v="1"/>
    <s v="MONTE PLATA"/>
    <s v="Femenino"/>
    <s v="Octubre"/>
    <n v="14"/>
    <n v="2025"/>
  </r>
  <r>
    <n v="102490"/>
    <d v="2025-10-14T00:00:00"/>
    <n v="1760444277"/>
    <x v="2"/>
    <x v="17"/>
    <s v="SANTIAGO"/>
    <s v="Femenino"/>
    <s v="Octubre"/>
    <n v="14"/>
    <n v="2025"/>
  </r>
  <r>
    <n v="102491"/>
    <d v="2025-10-14T00:00:00"/>
    <n v="1760444284"/>
    <x v="2"/>
    <x v="2"/>
    <s v="SANTIAGO"/>
    <s v="Femenino"/>
    <s v="Octubre"/>
    <n v="14"/>
    <n v="2025"/>
  </r>
  <r>
    <n v="102492"/>
    <d v="2025-10-14T00:00:00"/>
    <n v="1760444284"/>
    <x v="2"/>
    <x v="2"/>
    <s v="SANTIAGO"/>
    <s v="Femenino"/>
    <s v="Octubre"/>
    <n v="14"/>
    <n v="2025"/>
  </r>
  <r>
    <n v="102493"/>
    <d v="2025-10-14T00:00:00"/>
    <n v="1760444288"/>
    <x v="55"/>
    <x v="1"/>
    <s v="EL SEIBO"/>
    <s v="Femenino"/>
    <s v="Octubre"/>
    <n v="14"/>
    <n v="2025"/>
  </r>
  <r>
    <n v="102494"/>
    <d v="2025-10-14T00:00:00"/>
    <n v="1760444449"/>
    <x v="2"/>
    <x v="2"/>
    <s v="SANTO DOMINGO ESTE"/>
    <s v="Femenino"/>
    <s v="Octubre"/>
    <n v="14"/>
    <n v="2025"/>
  </r>
  <r>
    <n v="102495"/>
    <d v="2025-10-14T00:00:00"/>
    <n v="1760444449"/>
    <x v="2"/>
    <x v="2"/>
    <s v="SANTO DOMINGO ESTE"/>
    <s v="Femenino"/>
    <s v="Octubre"/>
    <n v="14"/>
    <n v="2025"/>
  </r>
  <r>
    <n v="102496"/>
    <d v="2025-10-14T00:00:00"/>
    <n v="1760444554"/>
    <x v="2"/>
    <x v="2"/>
    <s v="SAN CRISTÓBAL"/>
    <s v="Masculino"/>
    <s v="Octubre"/>
    <n v="14"/>
    <n v="2025"/>
  </r>
  <r>
    <n v="102497"/>
    <d v="2025-10-14T00:00:00"/>
    <n v="1760444554"/>
    <x v="1"/>
    <x v="1"/>
    <s v="SAN CRISTÓBAL"/>
    <s v="Masculino"/>
    <s v="Octubre"/>
    <n v="14"/>
    <n v="2025"/>
  </r>
  <r>
    <n v="102498"/>
    <d v="2025-10-14T00:00:00"/>
    <n v="1760444555"/>
    <x v="0"/>
    <x v="0"/>
    <s v="SANTO DOMINGO ESTE"/>
    <s v="Femenino"/>
    <s v="Octubre"/>
    <n v="14"/>
    <n v="2025"/>
  </r>
  <r>
    <n v="102499"/>
    <d v="2025-10-14T00:00:00"/>
    <n v="1760444555"/>
    <x v="3"/>
    <x v="1"/>
    <s v="MARÍA TRINIDAD SÁNCHEZ"/>
    <s v="Masculino"/>
    <s v="Octubre"/>
    <n v="14"/>
    <n v="2025"/>
  </r>
  <r>
    <n v="102500"/>
    <d v="2025-10-14T00:00:00"/>
    <n v="1760444560"/>
    <x v="55"/>
    <x v="1"/>
    <s v="SAN JUAN"/>
    <s v="Femenino"/>
    <s v="Octubre"/>
    <n v="14"/>
    <n v="2025"/>
  </r>
  <r>
    <n v="102501"/>
    <d v="2025-10-14T00:00:00"/>
    <n v="1760444642"/>
    <x v="2"/>
    <x v="2"/>
    <s v="SANTO DOMINGO NORTE"/>
    <s v="Femenino"/>
    <s v="Octubre"/>
    <n v="14"/>
    <n v="2025"/>
  </r>
  <r>
    <n v="102502"/>
    <d v="2025-10-14T00:00:00"/>
    <n v="1760444662"/>
    <x v="0"/>
    <x v="1"/>
    <s v="SANTO DOMINGO NORTE"/>
    <s v="Femenino"/>
    <s v="Octubre"/>
    <n v="14"/>
    <n v="2025"/>
  </r>
  <r>
    <n v="102503"/>
    <d v="2025-10-14T00:00:00"/>
    <n v="1760444772"/>
    <x v="2"/>
    <x v="2"/>
    <s v="SANTO DOMINGO ESTE"/>
    <s v="Femenino"/>
    <s v="Octubre"/>
    <n v="14"/>
    <n v="2025"/>
  </r>
  <r>
    <n v="102504"/>
    <d v="2025-10-14T00:00:00"/>
    <n v="1760444873"/>
    <x v="2"/>
    <x v="17"/>
    <s v="SAN CRISTÓBAL"/>
    <s v="Femenino"/>
    <s v="Octubre"/>
    <n v="14"/>
    <n v="2025"/>
  </r>
  <r>
    <n v="102505"/>
    <d v="2025-10-14T00:00:00"/>
    <n v="1760444943"/>
    <x v="2"/>
    <x v="2"/>
    <s v="LA VEGA"/>
    <s v="Femenino"/>
    <s v="Octubre"/>
    <n v="14"/>
    <n v="2025"/>
  </r>
  <r>
    <n v="102506"/>
    <d v="2025-10-14T00:00:00"/>
    <n v="1760444987"/>
    <x v="2"/>
    <x v="6"/>
    <s v="SÁNCHEZ RAMÍREZ"/>
    <s v="Femenino"/>
    <s v="Octubre"/>
    <n v="14"/>
    <n v="2025"/>
  </r>
  <r>
    <n v="102507"/>
    <d v="2025-10-14T00:00:00"/>
    <n v="1760445017"/>
    <x v="24"/>
    <x v="1"/>
    <s v="SANTO DOMINGO ESTE"/>
    <s v="Femenino"/>
    <s v="Octubre"/>
    <n v="14"/>
    <n v="2025"/>
  </r>
  <r>
    <n v="102508"/>
    <d v="2025-10-14T00:00:00"/>
    <n v="1760445017"/>
    <x v="24"/>
    <x v="1"/>
    <s v="SANTO DOMINGO ESTE"/>
    <s v="Femenino"/>
    <s v="Octubre"/>
    <n v="14"/>
    <n v="2025"/>
  </r>
  <r>
    <n v="102509"/>
    <d v="2025-10-14T00:00:00"/>
    <n v="1760445030"/>
    <x v="2"/>
    <x v="2"/>
    <s v="DISTRITO NACIONAL"/>
    <s v="Femenino"/>
    <s v="Octubre"/>
    <n v="14"/>
    <n v="2025"/>
  </r>
  <r>
    <n v="102510"/>
    <d v="2025-10-14T00:00:00"/>
    <n v="1760445069"/>
    <x v="21"/>
    <x v="94"/>
    <s v="DISTRITO NACIONAL"/>
    <s v="Masculino"/>
    <s v="Octubre"/>
    <n v="14"/>
    <n v="2025"/>
  </r>
  <r>
    <n v="102511"/>
    <d v="2025-10-14T00:00:00"/>
    <n v="1760445157"/>
    <x v="2"/>
    <x v="2"/>
    <s v="SANTO DOMINGO ESTE"/>
    <s v="Femenino"/>
    <s v="Octubre"/>
    <n v="14"/>
    <n v="2025"/>
  </r>
  <r>
    <n v="102512"/>
    <d v="2025-10-14T00:00:00"/>
    <n v="1760445225"/>
    <x v="2"/>
    <x v="6"/>
    <s v="DISTRITO NACIONAL"/>
    <s v="Femenino"/>
    <s v="Octubre"/>
    <n v="14"/>
    <n v="2025"/>
  </r>
  <r>
    <n v="102513"/>
    <d v="2025-10-14T00:00:00"/>
    <n v="1760445264"/>
    <x v="66"/>
    <x v="151"/>
    <s v="MARÍA TRINIDAD SÁNCHEZ"/>
    <s v="Masculino"/>
    <s v="Octubre"/>
    <n v="14"/>
    <n v="2025"/>
  </r>
  <r>
    <n v="102514"/>
    <d v="2025-10-14T00:00:00"/>
    <n v="1760445264"/>
    <x v="29"/>
    <x v="1"/>
    <s v="MARÍA TRINIDAD SÁNCHEZ"/>
    <s v="Masculino"/>
    <s v="Octubre"/>
    <n v="14"/>
    <n v="2025"/>
  </r>
  <r>
    <n v="102515"/>
    <d v="2025-10-14T00:00:00"/>
    <n v="1760445324"/>
    <x v="2"/>
    <x v="2"/>
    <s v="SANTO DOMINGO NORTE"/>
    <s v="Masculino"/>
    <s v="Octubre"/>
    <n v="14"/>
    <n v="2025"/>
  </r>
  <r>
    <n v="102516"/>
    <d v="2025-10-14T00:00:00"/>
    <n v="1760445339"/>
    <x v="2"/>
    <x v="2"/>
    <s v="BAHORUCO"/>
    <s v="Femenino"/>
    <s v="Octubre"/>
    <n v="14"/>
    <n v="2025"/>
  </r>
  <r>
    <n v="102517"/>
    <d v="2025-10-14T00:00:00"/>
    <n v="1760445339"/>
    <x v="2"/>
    <x v="42"/>
    <s v="BAHORUCO"/>
    <s v="Femenino"/>
    <s v="Octubre"/>
    <n v="14"/>
    <n v="2025"/>
  </r>
  <r>
    <n v="102518"/>
    <d v="2025-10-14T00:00:00"/>
    <n v="1760445474"/>
    <x v="24"/>
    <x v="1"/>
    <s v="AZUA"/>
    <s v="Femenino"/>
    <s v="Octubre"/>
    <n v="14"/>
    <n v="2025"/>
  </r>
  <r>
    <n v="102519"/>
    <d v="2025-10-14T00:00:00"/>
    <n v="1760445514"/>
    <x v="2"/>
    <x v="2"/>
    <s v="SANTO DOMINGO OESTE"/>
    <s v="Femenino"/>
    <s v="Octubre"/>
    <n v="14"/>
    <n v="2025"/>
  </r>
  <r>
    <n v="102520"/>
    <d v="2025-10-14T00:00:00"/>
    <n v="1760445530"/>
    <x v="3"/>
    <x v="1"/>
    <s v="SANTO DOMINGO ESTE"/>
    <s v="Femenino"/>
    <s v="Octubre"/>
    <n v="14"/>
    <n v="2025"/>
  </r>
  <r>
    <n v="102521"/>
    <d v="2025-10-14T00:00:00"/>
    <n v="1760445548"/>
    <x v="5"/>
    <x v="1"/>
    <s v="SANTO DOMINGO NORTE"/>
    <s v="Femenino"/>
    <s v="Octubre"/>
    <n v="14"/>
    <n v="2025"/>
  </r>
  <r>
    <n v="102522"/>
    <d v="2025-10-14T00:00:00"/>
    <n v="1760445551"/>
    <x v="2"/>
    <x v="2"/>
    <s v="SANTIAGO"/>
    <s v="Masculino"/>
    <s v="Octubre"/>
    <n v="14"/>
    <n v="2025"/>
  </r>
  <r>
    <n v="102523"/>
    <d v="2025-10-14T00:00:00"/>
    <n v="1760445560"/>
    <x v="2"/>
    <x v="2"/>
    <s v="SANTO DOMINGO ESTE"/>
    <s v="Femenino"/>
    <s v="Octubre"/>
    <n v="14"/>
    <n v="2025"/>
  </r>
  <r>
    <n v="102524"/>
    <d v="2025-10-14T00:00:00"/>
    <n v="1760445618"/>
    <x v="2"/>
    <x v="2"/>
    <s v="SAN PEDRO DE MACORÍS"/>
    <s v="Femenino"/>
    <s v="Octubre"/>
    <n v="14"/>
    <n v="2025"/>
  </r>
  <r>
    <n v="102525"/>
    <d v="2025-10-14T00:00:00"/>
    <n v="1760445716"/>
    <x v="12"/>
    <x v="25"/>
    <s v="SAN CRISTÓBAL"/>
    <s v="Femenino"/>
    <s v="Octubre"/>
    <n v="14"/>
    <n v="2025"/>
  </r>
  <r>
    <n v="102526"/>
    <d v="2025-10-14T00:00:00"/>
    <n v="1760445821"/>
    <x v="3"/>
    <x v="1"/>
    <s v="SAN CRISTÓBAL"/>
    <s v="Masculino"/>
    <s v="Octubre"/>
    <n v="14"/>
    <n v="2025"/>
  </r>
  <r>
    <n v="102527"/>
    <d v="2025-10-14T00:00:00"/>
    <n v="1760445821"/>
    <x v="3"/>
    <x v="1"/>
    <s v="SAN CRISTÓBAL"/>
    <s v="Masculino"/>
    <s v="Octubre"/>
    <n v="14"/>
    <n v="2025"/>
  </r>
  <r>
    <n v="102528"/>
    <d v="2025-10-14T00:00:00"/>
    <n v="1760445873"/>
    <x v="2"/>
    <x v="2"/>
    <s v="SÁNCHEZ RAMÍREZ"/>
    <s v="Femenino"/>
    <s v="Octubre"/>
    <n v="14"/>
    <n v="2025"/>
  </r>
  <r>
    <n v="102529"/>
    <d v="2025-10-14T00:00:00"/>
    <n v="1760445918"/>
    <x v="2"/>
    <x v="1"/>
    <s v="DISTRITO NACIONAL"/>
    <s v="Femenino"/>
    <s v="Octubre"/>
    <n v="14"/>
    <n v="2025"/>
  </r>
  <r>
    <n v="102530"/>
    <d v="2025-10-14T00:00:00"/>
    <n v="1760446018"/>
    <x v="2"/>
    <x v="2"/>
    <s v="SANTO DOMINGO ESTE"/>
    <s v="Femenino"/>
    <s v="Octubre"/>
    <n v="14"/>
    <n v="2025"/>
  </r>
  <r>
    <n v="102531"/>
    <d v="2025-10-14T00:00:00"/>
    <n v="1760446030"/>
    <x v="2"/>
    <x v="6"/>
    <s v="HATO MAYOR"/>
    <s v="Femenino"/>
    <s v="Octubre"/>
    <n v="14"/>
    <n v="2025"/>
  </r>
  <r>
    <n v="102532"/>
    <d v="2025-10-14T00:00:00"/>
    <n v="1760446118"/>
    <x v="2"/>
    <x v="2"/>
    <s v="SANTO DOMINGO ESTE"/>
    <s v="Femenino"/>
    <s v="Octubre"/>
    <n v="14"/>
    <n v="2025"/>
  </r>
  <r>
    <n v="102533"/>
    <d v="2025-10-14T00:00:00"/>
    <n v="1760446119"/>
    <x v="3"/>
    <x v="5"/>
    <s v="SAN CRISTÓBAL"/>
    <s v="Femenino"/>
    <s v="Octubre"/>
    <n v="14"/>
    <n v="2025"/>
  </r>
  <r>
    <n v="102534"/>
    <d v="2025-10-14T00:00:00"/>
    <n v="1760446156"/>
    <x v="2"/>
    <x v="2"/>
    <s v="SANTO DOMINGO ESTE"/>
    <s v="Femenino"/>
    <s v="Octubre"/>
    <n v="14"/>
    <n v="2025"/>
  </r>
  <r>
    <n v="102535"/>
    <d v="2025-10-14T00:00:00"/>
    <n v="1760446186"/>
    <x v="8"/>
    <x v="1"/>
    <s v="SANTIAGO"/>
    <s v="Masculino"/>
    <s v="Octubre"/>
    <n v="14"/>
    <n v="2025"/>
  </r>
  <r>
    <n v="102536"/>
    <d v="2025-10-14T00:00:00"/>
    <n v="1760446269"/>
    <x v="2"/>
    <x v="1"/>
    <s v="MONTE PLATA"/>
    <s v="Femenino"/>
    <s v="Octubre"/>
    <n v="14"/>
    <n v="2025"/>
  </r>
  <r>
    <n v="102537"/>
    <d v="2025-10-14T00:00:00"/>
    <n v="1760446277"/>
    <x v="2"/>
    <x v="2"/>
    <s v="SANTIAGO"/>
    <s v="Femenino"/>
    <s v="Octubre"/>
    <n v="14"/>
    <n v="2025"/>
  </r>
  <r>
    <n v="102538"/>
    <d v="2025-10-14T00:00:00"/>
    <n v="1760446291"/>
    <x v="2"/>
    <x v="6"/>
    <s v="SANTO DOMINGO ESTE"/>
    <s v="Femenino"/>
    <s v="Octubre"/>
    <n v="14"/>
    <n v="2025"/>
  </r>
  <r>
    <n v="102539"/>
    <d v="2025-10-14T00:00:00"/>
    <n v="1760446594"/>
    <x v="2"/>
    <x v="1"/>
    <s v="DISTRITO NACIONAL"/>
    <s v="Femenino"/>
    <s v="Octubre"/>
    <n v="14"/>
    <n v="2025"/>
  </r>
  <r>
    <n v="102540"/>
    <d v="2025-10-14T00:00:00"/>
    <n v="1760446597"/>
    <x v="2"/>
    <x v="8"/>
    <s v="ESPAILLAT"/>
    <s v="Masculino"/>
    <s v="Octubre"/>
    <n v="14"/>
    <n v="2025"/>
  </r>
  <r>
    <n v="102541"/>
    <d v="2025-10-14T00:00:00"/>
    <n v="1760446597"/>
    <x v="2"/>
    <x v="10"/>
    <s v="ESPAILLAT"/>
    <s v="Masculino"/>
    <s v="Octubre"/>
    <n v="14"/>
    <n v="2025"/>
  </r>
  <r>
    <n v="102542"/>
    <d v="2025-10-14T00:00:00"/>
    <n v="1760446606"/>
    <x v="2"/>
    <x v="2"/>
    <s v="SANTIAGO RODRÍGUEZ"/>
    <s v="Femenino"/>
    <s v="Octubre"/>
    <n v="14"/>
    <n v="2025"/>
  </r>
  <r>
    <n v="102543"/>
    <d v="2025-10-14T00:00:00"/>
    <n v="1760446659"/>
    <x v="2"/>
    <x v="2"/>
    <s v="SAN PEDRO DE MACORÍS"/>
    <s v="Femenino"/>
    <s v="Octubre"/>
    <n v="14"/>
    <n v="2025"/>
  </r>
  <r>
    <n v="102544"/>
    <d v="2025-10-14T00:00:00"/>
    <n v="1760446688"/>
    <x v="2"/>
    <x v="10"/>
    <s v="SAN JUAN"/>
    <s v="Femenino"/>
    <s v="Octubre"/>
    <n v="14"/>
    <n v="2025"/>
  </r>
  <r>
    <n v="102545"/>
    <d v="2025-10-14T00:00:00"/>
    <n v="1760446709"/>
    <x v="2"/>
    <x v="3"/>
    <s v="AZUA"/>
    <s v="Masculino"/>
    <s v="Octubre"/>
    <n v="14"/>
    <n v="2025"/>
  </r>
  <r>
    <n v="102546"/>
    <d v="2025-10-14T00:00:00"/>
    <n v="1760446731"/>
    <x v="2"/>
    <x v="2"/>
    <s v="DISTRITO NACIONAL"/>
    <s v="Femenino"/>
    <s v="Octubre"/>
    <n v="14"/>
    <n v="2025"/>
  </r>
  <r>
    <n v="102547"/>
    <d v="2025-10-14T00:00:00"/>
    <n v="1760446745"/>
    <x v="2"/>
    <x v="3"/>
    <s v="SANTO DOMINGO OESTE"/>
    <s v="Femenino"/>
    <s v="Octubre"/>
    <n v="14"/>
    <n v="2025"/>
  </r>
  <r>
    <n v="102548"/>
    <d v="2025-10-14T00:00:00"/>
    <n v="1760446868"/>
    <x v="2"/>
    <x v="1"/>
    <s v="SANTO DOMINGO OESTE"/>
    <s v="Femenino"/>
    <s v="Octubre"/>
    <n v="14"/>
    <n v="2025"/>
  </r>
  <r>
    <n v="102549"/>
    <d v="2025-10-14T00:00:00"/>
    <n v="1760446999"/>
    <x v="59"/>
    <x v="134"/>
    <s v="DISTRITO NACIONAL"/>
    <s v="Masculino"/>
    <s v="Octubre"/>
    <n v="14"/>
    <n v="2025"/>
  </r>
  <r>
    <n v="102550"/>
    <d v="2025-10-14T00:00:00"/>
    <n v="1760447034"/>
    <x v="2"/>
    <x v="38"/>
    <s v="SAN CRISTÓBAL"/>
    <s v="Femenino"/>
    <s v="Octubre"/>
    <n v="14"/>
    <n v="2025"/>
  </r>
  <r>
    <n v="102551"/>
    <d v="2025-10-14T00:00:00"/>
    <n v="1760447147"/>
    <x v="10"/>
    <x v="20"/>
    <s v="SANTO DOMINGO OESTE"/>
    <s v="Femenino"/>
    <s v="Octubre"/>
    <n v="14"/>
    <n v="2025"/>
  </r>
  <r>
    <n v="102552"/>
    <d v="2025-10-14T00:00:00"/>
    <n v="1760447221"/>
    <x v="4"/>
    <x v="33"/>
    <s v="SANTIAGO"/>
    <s v="Femenino"/>
    <s v="Octubre"/>
    <n v="14"/>
    <n v="2025"/>
  </r>
  <r>
    <n v="102553"/>
    <d v="2025-10-14T00:00:00"/>
    <n v="1760447380"/>
    <x v="2"/>
    <x v="3"/>
    <s v="SANTO DOMINGO ESTE"/>
    <s v="Femenino"/>
    <s v="Octubre"/>
    <n v="14"/>
    <n v="2025"/>
  </r>
  <r>
    <n v="102554"/>
    <d v="2025-10-14T00:00:00"/>
    <n v="1760447668"/>
    <x v="4"/>
    <x v="1"/>
    <s v="SANTO DOMINGO NORTE"/>
    <s v="Femenino"/>
    <s v="Octubre"/>
    <n v="14"/>
    <n v="2025"/>
  </r>
  <r>
    <n v="102555"/>
    <d v="2025-10-14T00:00:00"/>
    <n v="1760447684"/>
    <x v="34"/>
    <x v="152"/>
    <s v="SANTO DOMINGO ESTE"/>
    <s v="Femenino"/>
    <s v="Octubre"/>
    <n v="14"/>
    <n v="2025"/>
  </r>
  <r>
    <n v="102556"/>
    <d v="2025-10-14T00:00:00"/>
    <n v="1760447791"/>
    <x v="2"/>
    <x v="2"/>
    <s v="SANTO DOMINGO ESTE"/>
    <s v="Femenino"/>
    <s v="Octubre"/>
    <n v="14"/>
    <n v="2025"/>
  </r>
  <r>
    <n v="102557"/>
    <d v="2025-10-14T00:00:00"/>
    <n v="1760447854"/>
    <x v="2"/>
    <x v="2"/>
    <s v="SANTO DOMINGO ESTE"/>
    <s v="Femenino"/>
    <s v="Octubre"/>
    <n v="14"/>
    <n v="2025"/>
  </r>
  <r>
    <n v="102558"/>
    <d v="2025-10-14T00:00:00"/>
    <n v="1760447854"/>
    <x v="2"/>
    <x v="2"/>
    <s v="SANTO DOMINGO ESTE"/>
    <s v="Femenino"/>
    <s v="Octubre"/>
    <n v="14"/>
    <n v="2025"/>
  </r>
  <r>
    <n v="102559"/>
    <d v="2025-10-14T00:00:00"/>
    <n v="1760447986"/>
    <x v="2"/>
    <x v="3"/>
    <s v="SAN CRISTÓBAL"/>
    <s v="Femenino"/>
    <s v="Octubre"/>
    <n v="14"/>
    <n v="2025"/>
  </r>
  <r>
    <n v="102560"/>
    <d v="2025-10-14T00:00:00"/>
    <n v="1760447989"/>
    <x v="2"/>
    <x v="3"/>
    <s v="ESPAILLAT"/>
    <s v="Femenino"/>
    <s v="Octubre"/>
    <n v="14"/>
    <n v="2025"/>
  </r>
  <r>
    <n v="102561"/>
    <d v="2025-10-14T00:00:00"/>
    <n v="1760447992"/>
    <x v="2"/>
    <x v="4"/>
    <s v="LA VEGA"/>
    <s v="Femenino"/>
    <s v="Octubre"/>
    <n v="14"/>
    <n v="2025"/>
  </r>
  <r>
    <n v="102562"/>
    <d v="2025-10-14T00:00:00"/>
    <n v="1760448001"/>
    <x v="2"/>
    <x v="2"/>
    <s v="VALVERDE"/>
    <s v="Femenino"/>
    <s v="Octubre"/>
    <n v="14"/>
    <n v="2025"/>
  </r>
  <r>
    <n v="102563"/>
    <d v="2025-10-14T00:00:00"/>
    <n v="1760448001"/>
    <x v="2"/>
    <x v="92"/>
    <s v="VALVERDE"/>
    <s v="Femenino"/>
    <s v="Octubre"/>
    <n v="14"/>
    <n v="2025"/>
  </r>
  <r>
    <n v="102564"/>
    <d v="2025-10-14T00:00:00"/>
    <n v="1760448040"/>
    <x v="2"/>
    <x v="2"/>
    <s v="SAN CRISTÓBAL"/>
    <s v="Femenino"/>
    <s v="Octubre"/>
    <n v="14"/>
    <n v="2025"/>
  </r>
  <r>
    <n v="102565"/>
    <d v="2025-10-14T00:00:00"/>
    <n v="1760448150"/>
    <x v="2"/>
    <x v="47"/>
    <s v="MONTE PLATA"/>
    <s v="Femenino"/>
    <s v="Octubre"/>
    <n v="14"/>
    <n v="2025"/>
  </r>
  <r>
    <n v="102566"/>
    <d v="2025-10-14T00:00:00"/>
    <n v="1760448156"/>
    <x v="4"/>
    <x v="33"/>
    <s v="SANTO DOMINGO NORTE"/>
    <s v="Femenino"/>
    <s v="Octubre"/>
    <n v="14"/>
    <n v="2025"/>
  </r>
  <r>
    <n v="102567"/>
    <d v="2025-10-14T00:00:00"/>
    <n v="1760448177"/>
    <x v="4"/>
    <x v="33"/>
    <s v="SAMANÁ"/>
    <s v="Femenino"/>
    <s v="Octubre"/>
    <n v="14"/>
    <n v="2025"/>
  </r>
  <r>
    <n v="102568"/>
    <d v="2025-10-14T00:00:00"/>
    <n v="1760448177"/>
    <x v="2"/>
    <x v="2"/>
    <s v="SAMANÁ"/>
    <s v="Femenino"/>
    <s v="Octubre"/>
    <n v="14"/>
    <n v="2025"/>
  </r>
  <r>
    <n v="102569"/>
    <d v="2025-10-14T00:00:00"/>
    <n v="1760448259"/>
    <x v="2"/>
    <x v="8"/>
    <s v="SAN CRISTÓBAL"/>
    <s v="Femenino"/>
    <s v="Octubre"/>
    <n v="14"/>
    <n v="2025"/>
  </r>
  <r>
    <n v="102570"/>
    <d v="2025-10-14T00:00:00"/>
    <n v="1760448328"/>
    <x v="2"/>
    <x v="2"/>
    <s v="MONTE PLATA"/>
    <s v="Femenino"/>
    <s v="Octubre"/>
    <n v="14"/>
    <n v="2025"/>
  </r>
  <r>
    <n v="102571"/>
    <d v="2025-10-14T00:00:00"/>
    <n v="1760448460"/>
    <x v="2"/>
    <x v="2"/>
    <s v="SAN CRISTÓBAL"/>
    <s v="Masculino"/>
    <s v="Octubre"/>
    <n v="14"/>
    <n v="2025"/>
  </r>
  <r>
    <n v="102572"/>
    <d v="2025-10-14T00:00:00"/>
    <n v="1760448617"/>
    <x v="0"/>
    <x v="0"/>
    <s v="SANTO DOMINGO NORTE"/>
    <s v="Femenino"/>
    <s v="Octubre"/>
    <n v="14"/>
    <n v="2025"/>
  </r>
  <r>
    <n v="102573"/>
    <d v="2025-10-14T00:00:00"/>
    <n v="1760448630"/>
    <x v="0"/>
    <x v="0"/>
    <s v="SANTIAGO"/>
    <s v="Femenino"/>
    <s v="Octubre"/>
    <n v="14"/>
    <n v="2025"/>
  </r>
  <r>
    <n v="102574"/>
    <d v="2025-10-14T00:00:00"/>
    <n v="1760448675"/>
    <x v="3"/>
    <x v="5"/>
    <s v="SAN JUAN"/>
    <s v="Masculino"/>
    <s v="Octubre"/>
    <n v="14"/>
    <n v="2025"/>
  </r>
  <r>
    <n v="102575"/>
    <d v="2025-10-14T00:00:00"/>
    <n v="1760448706"/>
    <x v="2"/>
    <x v="3"/>
    <s v="SANTO DOMINGO ESTE"/>
    <s v="Femenino"/>
    <s v="Octubre"/>
    <n v="14"/>
    <n v="2025"/>
  </r>
  <r>
    <n v="102576"/>
    <d v="2025-10-14T00:00:00"/>
    <n v="1760448844"/>
    <x v="1"/>
    <x v="1"/>
    <s v="DISTRITO NACIONAL"/>
    <s v="Femenino"/>
    <s v="Octubre"/>
    <n v="14"/>
    <n v="2025"/>
  </r>
  <r>
    <n v="102577"/>
    <d v="2025-10-14T00:00:00"/>
    <n v="1760448927"/>
    <x v="4"/>
    <x v="1"/>
    <s v="SAN CRISTÓBAL"/>
    <s v="Masculino"/>
    <s v="Octubre"/>
    <n v="14"/>
    <n v="2025"/>
  </r>
  <r>
    <n v="102578"/>
    <d v="2025-10-14T00:00:00"/>
    <n v="1760448954"/>
    <x v="2"/>
    <x v="3"/>
    <s v="SANTO DOMINGO ESTE"/>
    <s v="Femenino"/>
    <s v="Octubre"/>
    <n v="14"/>
    <n v="2025"/>
  </r>
  <r>
    <n v="102579"/>
    <d v="2025-10-14T00:00:00"/>
    <n v="1760448954"/>
    <x v="4"/>
    <x v="33"/>
    <s v="SANTO DOMINGO ESTE"/>
    <s v="Femenino"/>
    <s v="Octubre"/>
    <n v="14"/>
    <n v="2025"/>
  </r>
  <r>
    <n v="102580"/>
    <d v="2025-10-14T00:00:00"/>
    <n v="1760448960"/>
    <x v="2"/>
    <x v="2"/>
    <s v="PUERTO PLATA"/>
    <s v="Femenino"/>
    <s v="Octubre"/>
    <n v="14"/>
    <n v="2025"/>
  </r>
  <r>
    <n v="102581"/>
    <d v="2025-10-14T00:00:00"/>
    <n v="1760448960"/>
    <x v="2"/>
    <x v="2"/>
    <s v="AZUA"/>
    <s v="Masculino"/>
    <s v="Octubre"/>
    <n v="14"/>
    <n v="2025"/>
  </r>
  <r>
    <n v="102582"/>
    <d v="2025-10-14T00:00:00"/>
    <n v="1760449147"/>
    <x v="2"/>
    <x v="2"/>
    <s v="DUARTE"/>
    <s v="Femenino"/>
    <s v="Octubre"/>
    <n v="14"/>
    <n v="2025"/>
  </r>
  <r>
    <n v="102583"/>
    <d v="2025-10-14T00:00:00"/>
    <n v="1760449287"/>
    <x v="12"/>
    <x v="25"/>
    <s v="LA ROMANA"/>
    <s v="Femenino"/>
    <s v="Octubre"/>
    <n v="14"/>
    <n v="2025"/>
  </r>
  <r>
    <n v="102584"/>
    <d v="2025-10-14T00:00:00"/>
    <n v="1760449295"/>
    <x v="2"/>
    <x v="2"/>
    <s v="SANTIAGO"/>
    <s v="Femenino"/>
    <s v="Octubre"/>
    <n v="14"/>
    <n v="2025"/>
  </r>
  <r>
    <n v="102585"/>
    <d v="2025-10-14T00:00:00"/>
    <n v="1760449331"/>
    <x v="2"/>
    <x v="2"/>
    <s v="SANTO DOMINGO ESTE"/>
    <s v="Femenino"/>
    <s v="Octubre"/>
    <n v="14"/>
    <n v="2025"/>
  </r>
  <r>
    <n v="102586"/>
    <d v="2025-10-14T00:00:00"/>
    <n v="1760449379"/>
    <x v="3"/>
    <x v="5"/>
    <s v="SANTO DOMINGO NORTE"/>
    <s v="Femenino"/>
    <s v="Octubre"/>
    <n v="14"/>
    <n v="2025"/>
  </r>
  <r>
    <n v="102587"/>
    <d v="2025-10-14T00:00:00"/>
    <n v="1760449448"/>
    <x v="6"/>
    <x v="49"/>
    <s v="SANTIAGO"/>
    <s v="Masculino"/>
    <s v="Octubre"/>
    <n v="14"/>
    <n v="2025"/>
  </r>
  <r>
    <n v="102588"/>
    <d v="2025-10-14T00:00:00"/>
    <n v="1760449564"/>
    <x v="2"/>
    <x v="2"/>
    <s v="SAN PEDRO DE MACORÍS"/>
    <s v="Femenino"/>
    <s v="Octubre"/>
    <n v="14"/>
    <n v="2025"/>
  </r>
  <r>
    <n v="102589"/>
    <d v="2025-10-14T00:00:00"/>
    <n v="1760449770"/>
    <x v="2"/>
    <x v="2"/>
    <s v="SANTIAGO"/>
    <s v="Masculino"/>
    <s v="Octubre"/>
    <n v="14"/>
    <n v="2025"/>
  </r>
  <r>
    <n v="102590"/>
    <d v="2025-10-14T00:00:00"/>
    <n v="1760449778"/>
    <x v="2"/>
    <x v="6"/>
    <s v="DISTRITO NACIONAL"/>
    <s v="Femenino"/>
    <s v="Octubre"/>
    <n v="14"/>
    <n v="2025"/>
  </r>
  <r>
    <n v="102591"/>
    <d v="2025-10-14T00:00:00"/>
    <n v="1760449951"/>
    <x v="2"/>
    <x v="2"/>
    <s v="SAN CRISTÓBAL"/>
    <s v="Femenino"/>
    <s v="Octubre"/>
    <n v="14"/>
    <n v="2025"/>
  </r>
  <r>
    <n v="102592"/>
    <d v="2025-10-14T00:00:00"/>
    <n v="1760450290"/>
    <x v="10"/>
    <x v="1"/>
    <s v="SANTO DOMINGO ESTE"/>
    <s v="Femenino"/>
    <s v="Octubre"/>
    <n v="14"/>
    <n v="2025"/>
  </r>
  <r>
    <n v="102593"/>
    <d v="2025-10-14T00:00:00"/>
    <n v="1760450293"/>
    <x v="0"/>
    <x v="0"/>
    <s v="SANTIAGO"/>
    <s v="Femenino"/>
    <s v="Octubre"/>
    <n v="14"/>
    <n v="2025"/>
  </r>
  <r>
    <n v="102594"/>
    <d v="2025-10-14T00:00:00"/>
    <n v="1760450339"/>
    <x v="0"/>
    <x v="0"/>
    <s v="SANTIAGO"/>
    <s v="Femenino"/>
    <s v="Octubre"/>
    <n v="14"/>
    <n v="2025"/>
  </r>
  <r>
    <n v="102595"/>
    <d v="2025-10-14T00:00:00"/>
    <n v="1760450404"/>
    <x v="2"/>
    <x v="2"/>
    <s v="PERAVIA"/>
    <s v="Femenino"/>
    <s v="Octubre"/>
    <n v="14"/>
    <n v="2025"/>
  </r>
  <r>
    <n v="102596"/>
    <d v="2025-10-14T00:00:00"/>
    <n v="1760450480"/>
    <x v="10"/>
    <x v="1"/>
    <s v="SANTO DOMINGO ESTE"/>
    <s v="Femenino"/>
    <s v="Octubre"/>
    <n v="14"/>
    <n v="2025"/>
  </r>
  <r>
    <n v="102597"/>
    <d v="2025-10-14T00:00:00"/>
    <n v="1760450501"/>
    <x v="2"/>
    <x v="17"/>
    <s v="SANTO DOMINGO NORTE"/>
    <s v="Femenino"/>
    <s v="Octubre"/>
    <n v="14"/>
    <n v="2025"/>
  </r>
  <r>
    <n v="102598"/>
    <d v="2025-10-14T00:00:00"/>
    <n v="1760450561"/>
    <x v="1"/>
    <x v="1"/>
    <s v="EL SEIBO"/>
    <s v="Femenino"/>
    <s v="Octubre"/>
    <n v="14"/>
    <n v="2025"/>
  </r>
  <r>
    <n v="102599"/>
    <d v="2025-10-14T00:00:00"/>
    <n v="1760450592"/>
    <x v="66"/>
    <x v="1"/>
    <s v="AZUA"/>
    <s v="Femenino"/>
    <s v="Octubre"/>
    <n v="14"/>
    <n v="2025"/>
  </r>
  <r>
    <n v="102600"/>
    <d v="2025-10-14T00:00:00"/>
    <n v="1760450605"/>
    <x v="2"/>
    <x v="2"/>
    <s v="DISTRITO NACIONAL"/>
    <s v="Femenino"/>
    <s v="Octubre"/>
    <n v="14"/>
    <n v="2025"/>
  </r>
  <r>
    <n v="102601"/>
    <d v="2025-10-14T00:00:00"/>
    <n v="1760450666"/>
    <x v="10"/>
    <x v="31"/>
    <s v="DISTRITO NACIONAL"/>
    <s v="Femenino"/>
    <s v="Octubre"/>
    <n v="14"/>
    <n v="2025"/>
  </r>
  <r>
    <n v="102602"/>
    <d v="2025-10-14T00:00:00"/>
    <n v="1760450708"/>
    <x v="40"/>
    <x v="153"/>
    <s v="DISTRITO NACIONAL"/>
    <s v="Femenino"/>
    <s v="Octubre"/>
    <n v="14"/>
    <n v="2025"/>
  </r>
  <r>
    <n v="102603"/>
    <d v="2025-10-14T00:00:00"/>
    <n v="1760450931"/>
    <x v="67"/>
    <x v="1"/>
    <s v="SANTIAGO"/>
    <s v="Femenino"/>
    <s v="Octubre"/>
    <n v="14"/>
    <n v="2025"/>
  </r>
  <r>
    <n v="102604"/>
    <d v="2025-10-14T00:00:00"/>
    <n v="1760450939"/>
    <x v="2"/>
    <x v="2"/>
    <s v="LA ROMANA"/>
    <s v="Femenino"/>
    <s v="Octubre"/>
    <n v="14"/>
    <n v="2025"/>
  </r>
  <r>
    <n v="102605"/>
    <d v="2025-10-14T00:00:00"/>
    <n v="1760450939"/>
    <x v="2"/>
    <x v="2"/>
    <s v="LA ROMANA"/>
    <s v="Femenino"/>
    <s v="Octubre"/>
    <n v="14"/>
    <n v="2025"/>
  </r>
  <r>
    <n v="102606"/>
    <d v="2025-10-14T00:00:00"/>
    <n v="1760450939"/>
    <x v="2"/>
    <x v="2"/>
    <s v="AZUA"/>
    <s v="Femenino"/>
    <s v="Octubre"/>
    <n v="14"/>
    <n v="2025"/>
  </r>
  <r>
    <n v="102607"/>
    <d v="2025-10-14T00:00:00"/>
    <n v="1760450952"/>
    <x v="67"/>
    <x v="1"/>
    <s v="SANTIAGO"/>
    <s v="Femenino"/>
    <s v="Octubre"/>
    <n v="14"/>
    <n v="2025"/>
  </r>
  <r>
    <n v="102608"/>
    <d v="2025-10-14T00:00:00"/>
    <n v="1760450952"/>
    <x v="31"/>
    <x v="60"/>
    <s v="SANTIAGO"/>
    <s v="Femenino"/>
    <s v="Octubre"/>
    <n v="14"/>
    <n v="2025"/>
  </r>
  <r>
    <n v="102609"/>
    <d v="2025-10-14T00:00:00"/>
    <n v="1760450992"/>
    <x v="2"/>
    <x v="2"/>
    <s v="SAN CRISTÓBAL"/>
    <s v="Masculino"/>
    <s v="Octubre"/>
    <n v="14"/>
    <n v="2025"/>
  </r>
  <r>
    <n v="102610"/>
    <d v="2025-10-14T00:00:00"/>
    <n v="1760451184"/>
    <x v="2"/>
    <x v="8"/>
    <s v="DISTRITO NACIONAL"/>
    <s v="Femenino"/>
    <s v="Octubre"/>
    <n v="14"/>
    <n v="2025"/>
  </r>
  <r>
    <n v="102611"/>
    <d v="2025-10-14T00:00:00"/>
    <n v="1760451245"/>
    <x v="12"/>
    <x v="25"/>
    <s v="SANTO DOMINGO OESTE"/>
    <s v="Masculino"/>
    <s v="Octubre"/>
    <n v="14"/>
    <n v="2025"/>
  </r>
  <r>
    <n v="102612"/>
    <d v="2025-10-14T00:00:00"/>
    <n v="1760451246"/>
    <x v="3"/>
    <x v="5"/>
    <s v="DISTRITO NACIONAL"/>
    <s v="Femenino"/>
    <s v="Octubre"/>
    <n v="14"/>
    <n v="2025"/>
  </r>
  <r>
    <n v="102613"/>
    <d v="2025-10-14T00:00:00"/>
    <n v="1760451353"/>
    <x v="2"/>
    <x v="2"/>
    <s v="SANTO DOMINGO NORTE"/>
    <s v="Femenino"/>
    <s v="Octubre"/>
    <n v="14"/>
    <n v="2025"/>
  </r>
  <r>
    <n v="102614"/>
    <d v="2025-10-14T00:00:00"/>
    <n v="1760451433"/>
    <x v="2"/>
    <x v="1"/>
    <s v="SAN CRISTÓBAL"/>
    <s v="Femenino"/>
    <s v="Octubre"/>
    <n v="14"/>
    <n v="2025"/>
  </r>
  <r>
    <n v="102615"/>
    <d v="2025-10-14T00:00:00"/>
    <n v="1760451493"/>
    <x v="2"/>
    <x v="2"/>
    <s v="HATO MAYOR"/>
    <s v="Femenino"/>
    <s v="Octubre"/>
    <n v="14"/>
    <n v="2025"/>
  </r>
  <r>
    <n v="102616"/>
    <d v="2025-10-14T00:00:00"/>
    <n v="1760451553"/>
    <x v="34"/>
    <x v="121"/>
    <s v="SANTO DOMINGO NORTE"/>
    <s v="Masculino"/>
    <s v="Octubre"/>
    <n v="14"/>
    <n v="2025"/>
  </r>
  <r>
    <n v="102617"/>
    <d v="2025-10-14T00:00:00"/>
    <n v="1760451570"/>
    <x v="12"/>
    <x v="25"/>
    <s v="SAN CRISTÓBAL"/>
    <s v="Femenino"/>
    <s v="Octubre"/>
    <n v="14"/>
    <n v="2025"/>
  </r>
  <r>
    <n v="102618"/>
    <d v="2025-10-14T00:00:00"/>
    <n v="1760451610"/>
    <x v="0"/>
    <x v="0"/>
    <s v="SANTO DOMINGO NORTE"/>
    <s v="Femenino"/>
    <s v="Octubre"/>
    <n v="14"/>
    <n v="2025"/>
  </r>
  <r>
    <n v="102619"/>
    <d v="2025-10-14T00:00:00"/>
    <n v="1760451679"/>
    <x v="2"/>
    <x v="1"/>
    <s v="BARAHONA"/>
    <s v="Masculino"/>
    <s v="Octubre"/>
    <n v="14"/>
    <n v="2025"/>
  </r>
  <r>
    <n v="102620"/>
    <d v="2025-10-14T00:00:00"/>
    <n v="1760451693"/>
    <x v="2"/>
    <x v="2"/>
    <s v="DUARTE"/>
    <s v="Femenino"/>
    <s v="Octubre"/>
    <n v="14"/>
    <n v="2025"/>
  </r>
  <r>
    <n v="102621"/>
    <d v="2025-10-14T00:00:00"/>
    <n v="1760451741"/>
    <x v="2"/>
    <x v="19"/>
    <s v="DISTRITO NACIONAL"/>
    <s v="Femenino"/>
    <s v="Octubre"/>
    <n v="14"/>
    <n v="2025"/>
  </r>
  <r>
    <n v="102622"/>
    <d v="2025-10-14T00:00:00"/>
    <n v="1760451780"/>
    <x v="12"/>
    <x v="25"/>
    <s v="SANTO DOMINGO OESTE"/>
    <s v="Masculino"/>
    <s v="Octubre"/>
    <n v="14"/>
    <n v="2025"/>
  </r>
  <r>
    <n v="102623"/>
    <d v="2025-10-14T00:00:00"/>
    <n v="1760451824"/>
    <x v="2"/>
    <x v="38"/>
    <s v="MARÍA TRINIDAD SÁNCHEZ"/>
    <s v="Femenino"/>
    <s v="Octubre"/>
    <n v="14"/>
    <n v="2025"/>
  </r>
  <r>
    <n v="102624"/>
    <d v="2025-10-14T00:00:00"/>
    <n v="1760451927"/>
    <x v="21"/>
    <x v="37"/>
    <s v="PERAVIA"/>
    <s v="Femenino"/>
    <s v="Octubre"/>
    <n v="14"/>
    <n v="2025"/>
  </r>
  <r>
    <n v="102625"/>
    <d v="2025-10-14T00:00:00"/>
    <n v="1760451959"/>
    <x v="2"/>
    <x v="2"/>
    <s v="SANTO DOMINGO NORTE"/>
    <s v="Masculino"/>
    <s v="Octubre"/>
    <n v="14"/>
    <n v="2025"/>
  </r>
  <r>
    <n v="102626"/>
    <d v="2025-10-14T00:00:00"/>
    <n v="1760452123"/>
    <x v="2"/>
    <x v="3"/>
    <s v="SANTO DOMINGO ESTE"/>
    <s v="Masculino"/>
    <s v="Octubre"/>
    <n v="14"/>
    <n v="2025"/>
  </r>
  <r>
    <n v="102627"/>
    <d v="2025-10-14T00:00:00"/>
    <n v="1760452141"/>
    <x v="0"/>
    <x v="0"/>
    <s v="SANTO DOMINGO NORTE"/>
    <s v="Femenino"/>
    <s v="Octubre"/>
    <n v="14"/>
    <n v="2025"/>
  </r>
  <r>
    <n v="102628"/>
    <d v="2025-10-14T00:00:00"/>
    <n v="1760452172"/>
    <x v="24"/>
    <x v="1"/>
    <s v="SANTO DOMINGO ESTE"/>
    <s v="Femenino"/>
    <s v="Octubre"/>
    <n v="14"/>
    <n v="2025"/>
  </r>
  <r>
    <n v="102629"/>
    <d v="2025-10-14T00:00:00"/>
    <n v="1760452184"/>
    <x v="10"/>
    <x v="1"/>
    <s v="SANTIAGO"/>
    <s v="Femenino"/>
    <s v="Octubre"/>
    <n v="14"/>
    <n v="2025"/>
  </r>
  <r>
    <n v="102630"/>
    <d v="2025-10-14T00:00:00"/>
    <n v="1760452188"/>
    <x v="1"/>
    <x v="1"/>
    <s v="SAN CRISTÓBAL"/>
    <s v="Femenino"/>
    <s v="Octubre"/>
    <n v="14"/>
    <n v="2025"/>
  </r>
  <r>
    <n v="102631"/>
    <d v="2025-10-14T00:00:00"/>
    <n v="1760452259"/>
    <x v="0"/>
    <x v="0"/>
    <s v="SANTO DOMINGO NORTE"/>
    <s v="Femenino"/>
    <s v="Octubre"/>
    <n v="14"/>
    <n v="2025"/>
  </r>
  <r>
    <n v="102632"/>
    <d v="2025-10-14T00:00:00"/>
    <n v="1760452358"/>
    <x v="2"/>
    <x v="8"/>
    <s v="SÁNCHEZ RAMÍREZ"/>
    <s v="Femenino"/>
    <s v="Octubre"/>
    <n v="14"/>
    <n v="2025"/>
  </r>
  <r>
    <n v="102633"/>
    <d v="2025-10-14T00:00:00"/>
    <n v="1760452382"/>
    <x v="2"/>
    <x v="2"/>
    <s v="SAN CRISTÓBAL"/>
    <s v="Femenino"/>
    <s v="Octubre"/>
    <n v="14"/>
    <n v="2025"/>
  </r>
  <r>
    <n v="102634"/>
    <d v="2025-10-14T00:00:00"/>
    <n v="1760452459"/>
    <x v="0"/>
    <x v="0"/>
    <s v="SANTO DOMINGO NORTE"/>
    <s v="Femenino"/>
    <s v="Octubre"/>
    <n v="14"/>
    <n v="2025"/>
  </r>
  <r>
    <n v="102635"/>
    <d v="2025-10-14T00:00:00"/>
    <n v="1760452520"/>
    <x v="24"/>
    <x v="1"/>
    <s v="DISTRITO NACIONAL"/>
    <s v="Femenino"/>
    <s v="Octubre"/>
    <n v="14"/>
    <n v="2025"/>
  </r>
  <r>
    <n v="102636"/>
    <d v="2025-10-14T00:00:00"/>
    <n v="1760452602"/>
    <x v="2"/>
    <x v="2"/>
    <s v="SÁNCHEZ RAMÍREZ"/>
    <s v="Femenino"/>
    <s v="Octubre"/>
    <n v="14"/>
    <n v="2025"/>
  </r>
  <r>
    <n v="102637"/>
    <d v="2025-10-14T00:00:00"/>
    <n v="1760452621"/>
    <x v="39"/>
    <x v="67"/>
    <s v="SAN CRISTÓBAL"/>
    <s v="Femenino"/>
    <s v="Octubre"/>
    <n v="14"/>
    <n v="2025"/>
  </r>
  <r>
    <n v="102638"/>
    <d v="2025-10-14T00:00:00"/>
    <n v="1760452696"/>
    <x v="43"/>
    <x v="76"/>
    <s v="SANTIAGO"/>
    <s v="Masculino"/>
    <s v="Octubre"/>
    <n v="14"/>
    <n v="2025"/>
  </r>
  <r>
    <n v="102639"/>
    <d v="2025-10-14T00:00:00"/>
    <n v="1760452753"/>
    <x v="8"/>
    <x v="1"/>
    <s v="DISTRITO NACIONAL"/>
    <s v="Femenino"/>
    <s v="Octubre"/>
    <n v="14"/>
    <n v="2025"/>
  </r>
  <r>
    <n v="102640"/>
    <d v="2025-10-14T00:00:00"/>
    <n v="1760452778"/>
    <x v="2"/>
    <x v="3"/>
    <s v="LA ALTAGRACIA"/>
    <s v="Masculino"/>
    <s v="Octubre"/>
    <n v="14"/>
    <n v="2025"/>
  </r>
  <r>
    <n v="102641"/>
    <d v="2025-10-14T00:00:00"/>
    <n v="1760453019"/>
    <x v="2"/>
    <x v="2"/>
    <s v="BARAHONA"/>
    <s v="Femenino"/>
    <s v="Octubre"/>
    <n v="14"/>
    <n v="2025"/>
  </r>
  <r>
    <n v="102642"/>
    <d v="2025-10-14T00:00:00"/>
    <n v="1760453168"/>
    <x v="2"/>
    <x v="3"/>
    <s v="MONTE PLATA"/>
    <s v="Masculino"/>
    <s v="Octubre"/>
    <n v="14"/>
    <n v="2025"/>
  </r>
  <r>
    <n v="102643"/>
    <d v="2025-10-14T00:00:00"/>
    <n v="1760453186"/>
    <x v="2"/>
    <x v="2"/>
    <s v="SAN JUAN"/>
    <s v="Femenino"/>
    <s v="Octubre"/>
    <n v="14"/>
    <n v="2025"/>
  </r>
  <r>
    <n v="102644"/>
    <d v="2025-10-14T00:00:00"/>
    <n v="1760453188"/>
    <x v="55"/>
    <x v="1"/>
    <s v="SANTO DOMINGO NORTE"/>
    <s v="Femenino"/>
    <s v="Octubre"/>
    <n v="14"/>
    <n v="2025"/>
  </r>
  <r>
    <n v="102645"/>
    <d v="2025-10-14T00:00:00"/>
    <n v="1760453351"/>
    <x v="12"/>
    <x v="25"/>
    <s v="SANTIAGO"/>
    <s v="Femenino"/>
    <s v="Octubre"/>
    <n v="14"/>
    <n v="2025"/>
  </r>
  <r>
    <n v="102646"/>
    <d v="2025-10-14T00:00:00"/>
    <n v="1760453402"/>
    <x v="2"/>
    <x v="10"/>
    <s v="SANTIAGO"/>
    <s v="Masculino"/>
    <s v="Octubre"/>
    <n v="14"/>
    <n v="2025"/>
  </r>
  <r>
    <n v="102647"/>
    <d v="2025-10-14T00:00:00"/>
    <n v="1760453465"/>
    <x v="2"/>
    <x v="2"/>
    <s v="SANTO DOMINGO ESTE"/>
    <s v="Femenino"/>
    <s v="Octubre"/>
    <n v="14"/>
    <n v="2025"/>
  </r>
  <r>
    <n v="102648"/>
    <d v="2025-10-14T00:00:00"/>
    <n v="1760453671"/>
    <x v="2"/>
    <x v="2"/>
    <s v="SANTO DOMINGO NORTE"/>
    <s v="Femenino"/>
    <s v="Octubre"/>
    <n v="14"/>
    <n v="2025"/>
  </r>
  <r>
    <n v="102649"/>
    <d v="2025-10-14T00:00:00"/>
    <n v="1760453827"/>
    <x v="2"/>
    <x v="2"/>
    <s v="SANTO DOMINGO ESTE"/>
    <s v="Femenino"/>
    <s v="Octubre"/>
    <n v="14"/>
    <n v="2025"/>
  </r>
  <r>
    <n v="102650"/>
    <d v="2025-10-14T00:00:00"/>
    <n v="1760453910"/>
    <x v="2"/>
    <x v="2"/>
    <s v="SANTO DOMINGO OESTE"/>
    <s v="Femenino"/>
    <s v="Octubre"/>
    <n v="14"/>
    <n v="2025"/>
  </r>
  <r>
    <n v="102651"/>
    <d v="2025-10-14T00:00:00"/>
    <n v="1760453917"/>
    <x v="6"/>
    <x v="1"/>
    <s v="LA VEGA"/>
    <s v="Femenino"/>
    <s v="Octubre"/>
    <n v="14"/>
    <n v="2025"/>
  </r>
  <r>
    <n v="102652"/>
    <d v="2025-10-14T00:00:00"/>
    <n v="1760453930"/>
    <x v="2"/>
    <x v="17"/>
    <s v="SANTIAGO"/>
    <s v="Femenino"/>
    <s v="Octubre"/>
    <n v="14"/>
    <n v="2025"/>
  </r>
  <r>
    <n v="102653"/>
    <d v="2025-10-14T00:00:00"/>
    <n v="1760454071"/>
    <x v="3"/>
    <x v="1"/>
    <s v="AZUA"/>
    <s v="Femenino"/>
    <s v="Octubre"/>
    <n v="14"/>
    <n v="2025"/>
  </r>
  <r>
    <n v="102654"/>
    <d v="2025-10-14T00:00:00"/>
    <n v="1760454071"/>
    <x v="6"/>
    <x v="49"/>
    <s v="AZUA"/>
    <s v="Femenino"/>
    <s v="Octubre"/>
    <n v="14"/>
    <n v="2025"/>
  </r>
  <r>
    <n v="102655"/>
    <d v="2025-10-14T00:00:00"/>
    <n v="1760454090"/>
    <x v="2"/>
    <x v="12"/>
    <s v="SANTO DOMINGO NORTE"/>
    <s v="Femenino"/>
    <s v="Octubre"/>
    <n v="14"/>
    <n v="2025"/>
  </r>
  <r>
    <n v="102656"/>
    <d v="2025-10-14T00:00:00"/>
    <n v="1760454112"/>
    <x v="2"/>
    <x v="2"/>
    <s v="SANTO DOMINGO ESTE"/>
    <s v="Femenino"/>
    <s v="Octubre"/>
    <n v="14"/>
    <n v="2025"/>
  </r>
  <r>
    <n v="102657"/>
    <d v="2025-10-14T00:00:00"/>
    <n v="1760454125"/>
    <x v="2"/>
    <x v="2"/>
    <s v="AZUA"/>
    <s v="Femenino"/>
    <s v="Octubre"/>
    <n v="14"/>
    <n v="2025"/>
  </r>
  <r>
    <n v="102658"/>
    <d v="2025-10-14T00:00:00"/>
    <n v="1760454305"/>
    <x v="55"/>
    <x v="1"/>
    <s v="SANTO DOMINGO ESTE"/>
    <s v="Femenino"/>
    <s v="Octubre"/>
    <n v="14"/>
    <n v="2025"/>
  </r>
  <r>
    <n v="102659"/>
    <d v="2025-10-14T00:00:00"/>
    <n v="1760454346"/>
    <x v="2"/>
    <x v="2"/>
    <s v="MONTE PLATA"/>
    <s v="Femenino"/>
    <s v="Octubre"/>
    <n v="14"/>
    <n v="2025"/>
  </r>
  <r>
    <n v="102660"/>
    <d v="2025-10-14T00:00:00"/>
    <n v="1760454432"/>
    <x v="2"/>
    <x v="2"/>
    <s v="MONTE PLATA"/>
    <s v="Femenino"/>
    <s v="Octubre"/>
    <n v="14"/>
    <n v="2025"/>
  </r>
  <r>
    <n v="102661"/>
    <d v="2025-10-14T00:00:00"/>
    <n v="1760454462"/>
    <x v="2"/>
    <x v="17"/>
    <s v="SANTO DOMINGO ESTE"/>
    <s v="Femenino"/>
    <s v="Octubre"/>
    <n v="14"/>
    <n v="2025"/>
  </r>
  <r>
    <n v="102662"/>
    <d v="2025-10-14T00:00:00"/>
    <n v="1760454510"/>
    <x v="2"/>
    <x v="2"/>
    <s v="DISTRITO NACIONAL"/>
    <s v="Femenino"/>
    <s v="Octubre"/>
    <n v="14"/>
    <n v="2025"/>
  </r>
  <r>
    <n v="102663"/>
    <d v="2025-10-14T00:00:00"/>
    <n v="1760454541"/>
    <x v="2"/>
    <x v="2"/>
    <s v="SANTO DOMINGO ESTE"/>
    <s v="Femenino"/>
    <s v="Octubre"/>
    <n v="14"/>
    <n v="2025"/>
  </r>
  <r>
    <n v="102664"/>
    <d v="2025-10-14T00:00:00"/>
    <n v="1760454690"/>
    <x v="65"/>
    <x v="1"/>
    <s v="SANTO DOMINGO OESTE"/>
    <s v="Femenino"/>
    <s v="Octubre"/>
    <n v="14"/>
    <n v="2025"/>
  </r>
  <r>
    <n v="102665"/>
    <d v="2025-10-14T00:00:00"/>
    <n v="1760454787"/>
    <x v="43"/>
    <x v="76"/>
    <s v="SANTO DOMINGO NORTE"/>
    <s v="Femenino"/>
    <s v="Octubre"/>
    <n v="14"/>
    <n v="2025"/>
  </r>
  <r>
    <n v="102666"/>
    <d v="2025-10-14T00:00:00"/>
    <n v="1760454928"/>
    <x v="2"/>
    <x v="2"/>
    <s v="PERAVIA"/>
    <s v="Femenino"/>
    <s v="Octubre"/>
    <n v="14"/>
    <n v="2025"/>
  </r>
  <r>
    <n v="102667"/>
    <d v="2025-10-14T00:00:00"/>
    <n v="1760454981"/>
    <x v="2"/>
    <x v="2"/>
    <s v="SANTO DOMINGO NORTE"/>
    <s v="Femenino"/>
    <s v="Octubre"/>
    <n v="14"/>
    <n v="2025"/>
  </r>
  <r>
    <n v="102668"/>
    <d v="2025-10-14T00:00:00"/>
    <n v="1760455003"/>
    <x v="2"/>
    <x v="2"/>
    <s v="SANTO DOMINGO NORTE"/>
    <s v="Femenino"/>
    <s v="Octubre"/>
    <n v="14"/>
    <n v="2025"/>
  </r>
  <r>
    <n v="102669"/>
    <d v="2025-10-14T00:00:00"/>
    <n v="1760455003"/>
    <x v="55"/>
    <x v="1"/>
    <s v="SANTO DOMINGO NORTE"/>
    <s v="Femenino"/>
    <s v="Octubre"/>
    <n v="14"/>
    <n v="2025"/>
  </r>
  <r>
    <n v="102670"/>
    <d v="2025-10-14T00:00:00"/>
    <n v="1760455110"/>
    <x v="2"/>
    <x v="17"/>
    <s v="HERMANAS MIRABAL"/>
    <s v="Masculino"/>
    <s v="Octubre"/>
    <n v="14"/>
    <n v="2025"/>
  </r>
  <r>
    <n v="102671"/>
    <d v="2025-10-14T00:00:00"/>
    <n v="1760455193"/>
    <x v="12"/>
    <x v="25"/>
    <s v="SANTO DOMINGO ESTE"/>
    <s v="Femenino"/>
    <s v="Octubre"/>
    <n v="14"/>
    <n v="2025"/>
  </r>
  <r>
    <n v="102672"/>
    <d v="2025-10-14T00:00:00"/>
    <n v="1760455226"/>
    <x v="2"/>
    <x v="2"/>
    <s v="SAN CRISTÓBAL"/>
    <s v="Femenino"/>
    <s v="Octubre"/>
    <n v="14"/>
    <n v="2025"/>
  </r>
  <r>
    <n v="102673"/>
    <d v="2025-10-14T00:00:00"/>
    <n v="1760455226"/>
    <x v="2"/>
    <x v="1"/>
    <s v="SAN CRISTÓBAL"/>
    <s v="Femenino"/>
    <s v="Octubre"/>
    <n v="14"/>
    <n v="2025"/>
  </r>
  <r>
    <n v="102674"/>
    <d v="2025-10-14T00:00:00"/>
    <n v="1760455242"/>
    <x v="3"/>
    <x v="5"/>
    <s v="SANTIAGO"/>
    <s v="Femenino"/>
    <s v="Octubre"/>
    <n v="14"/>
    <n v="2025"/>
  </r>
  <r>
    <n v="102675"/>
    <d v="2025-10-14T00:00:00"/>
    <n v="1760455287"/>
    <x v="3"/>
    <x v="5"/>
    <s v="LA ROMANA"/>
    <s v="Femenino"/>
    <s v="Octubre"/>
    <n v="14"/>
    <n v="2025"/>
  </r>
  <r>
    <n v="102676"/>
    <d v="2025-10-14T00:00:00"/>
    <n v="1760455306"/>
    <x v="2"/>
    <x v="2"/>
    <s v="SANTO DOMINGO ESTE"/>
    <s v="Masculino"/>
    <s v="Octubre"/>
    <n v="14"/>
    <n v="2025"/>
  </r>
  <r>
    <n v="102677"/>
    <d v="2025-10-14T00:00:00"/>
    <n v="1760455335"/>
    <x v="2"/>
    <x v="2"/>
    <s v="HERMANAS MIRABAL"/>
    <s v="Femenino"/>
    <s v="Octubre"/>
    <n v="14"/>
    <n v="2025"/>
  </r>
  <r>
    <n v="102678"/>
    <d v="2025-10-14T00:00:00"/>
    <n v="1760455402"/>
    <x v="3"/>
    <x v="5"/>
    <s v="SÁNCHEZ RAMÍREZ"/>
    <s v="Femenino"/>
    <s v="Octubre"/>
    <n v="14"/>
    <n v="2025"/>
  </r>
  <r>
    <n v="102679"/>
    <d v="2025-10-14T00:00:00"/>
    <n v="1760455419"/>
    <x v="2"/>
    <x v="17"/>
    <s v="MONTE PLATA"/>
    <s v="Femenino"/>
    <s v="Octubre"/>
    <n v="14"/>
    <n v="2025"/>
  </r>
  <r>
    <n v="102680"/>
    <d v="2025-10-14T00:00:00"/>
    <n v="1760455461"/>
    <x v="2"/>
    <x v="2"/>
    <s v="SANTO DOMINGO ESTE"/>
    <s v="Femenino"/>
    <s v="Octubre"/>
    <n v="14"/>
    <n v="2025"/>
  </r>
  <r>
    <n v="102681"/>
    <d v="2025-10-14T00:00:00"/>
    <n v="1760455524"/>
    <x v="2"/>
    <x v="2"/>
    <s v="SANTO DOMINGO ESTE"/>
    <s v="Femenino"/>
    <s v="Octubre"/>
    <n v="14"/>
    <n v="2025"/>
  </r>
  <r>
    <n v="102682"/>
    <d v="2025-10-14T00:00:00"/>
    <n v="1760455565"/>
    <x v="0"/>
    <x v="0"/>
    <s v="SANTO DOMINGO NORTE"/>
    <s v="Femenino"/>
    <s v="Octubre"/>
    <n v="14"/>
    <n v="2025"/>
  </r>
  <r>
    <n v="102683"/>
    <d v="2025-10-14T00:00:00"/>
    <n v="1760455611"/>
    <x v="2"/>
    <x v="10"/>
    <s v="SANTO DOMINGO OESTE"/>
    <s v="Masculino"/>
    <s v="Octubre"/>
    <n v="14"/>
    <n v="2025"/>
  </r>
  <r>
    <n v="102684"/>
    <d v="2025-10-14T00:00:00"/>
    <n v="1760455676"/>
    <x v="2"/>
    <x v="2"/>
    <s v="SAN PEDRO DE MACORÍS"/>
    <s v="Femenino"/>
    <s v="Octubre"/>
    <n v="14"/>
    <n v="2025"/>
  </r>
  <r>
    <n v="102685"/>
    <d v="2025-10-14T00:00:00"/>
    <n v="1760455680"/>
    <x v="10"/>
    <x v="31"/>
    <s v="SANTO DOMINGO OESTE"/>
    <s v="Masculino"/>
    <s v="Octubre"/>
    <n v="14"/>
    <n v="2025"/>
  </r>
  <r>
    <n v="102686"/>
    <d v="2025-10-14T00:00:00"/>
    <n v="1760455723"/>
    <x v="2"/>
    <x v="2"/>
    <s v="SAN PEDRO DE MACORÍS"/>
    <s v="Femenino"/>
    <s v="Octubre"/>
    <n v="14"/>
    <n v="2025"/>
  </r>
  <r>
    <n v="102687"/>
    <d v="2025-10-14T00:00:00"/>
    <n v="1760455796"/>
    <x v="43"/>
    <x v="76"/>
    <s v="LA ALTAGRACIA"/>
    <s v="Masculino"/>
    <s v="Octubre"/>
    <n v="14"/>
    <n v="2025"/>
  </r>
  <r>
    <n v="102688"/>
    <d v="2025-10-14T00:00:00"/>
    <n v="1760455806"/>
    <x v="2"/>
    <x v="2"/>
    <s v="SANTO DOMINGO ESTE"/>
    <s v="Femenino"/>
    <s v="Octubre"/>
    <n v="14"/>
    <n v="2025"/>
  </r>
  <r>
    <n v="102689"/>
    <d v="2025-10-14T00:00:00"/>
    <n v="1760455810"/>
    <x v="2"/>
    <x v="38"/>
    <s v="SANTO DOMINGO ESTE"/>
    <s v="Femenino"/>
    <s v="Octubre"/>
    <n v="14"/>
    <n v="2025"/>
  </r>
  <r>
    <n v="102690"/>
    <d v="2025-10-14T00:00:00"/>
    <n v="1760455831"/>
    <x v="2"/>
    <x v="2"/>
    <s v="MONTE PLATA"/>
    <s v="Femenino"/>
    <s v="Octubre"/>
    <n v="14"/>
    <n v="2025"/>
  </r>
  <r>
    <n v="102691"/>
    <d v="2025-10-14T00:00:00"/>
    <n v="1760455912"/>
    <x v="2"/>
    <x v="2"/>
    <s v="ESPAILLAT"/>
    <s v="Femenino"/>
    <s v="Octubre"/>
    <n v="14"/>
    <n v="2025"/>
  </r>
  <r>
    <n v="102692"/>
    <d v="2025-10-14T00:00:00"/>
    <n v="1760455964"/>
    <x v="2"/>
    <x v="8"/>
    <s v="ESPAILLAT"/>
    <s v="Femenino"/>
    <s v="Octubre"/>
    <n v="14"/>
    <n v="2025"/>
  </r>
  <r>
    <n v="102693"/>
    <d v="2025-10-14T00:00:00"/>
    <n v="1760455991"/>
    <x v="2"/>
    <x v="2"/>
    <s v="SAN CRISTÓBAL"/>
    <s v="Femenino"/>
    <s v="Octubre"/>
    <n v="14"/>
    <n v="2025"/>
  </r>
  <r>
    <n v="102694"/>
    <d v="2025-10-14T00:00:00"/>
    <n v="1760456036"/>
    <x v="55"/>
    <x v="1"/>
    <s v="DISTRITO NACIONAL"/>
    <s v="Femenino"/>
    <s v="Octubre"/>
    <n v="14"/>
    <n v="2025"/>
  </r>
  <r>
    <n v="102695"/>
    <d v="2025-10-14T00:00:00"/>
    <n v="1760456110"/>
    <x v="2"/>
    <x v="8"/>
    <s v="MONSEÑOR NOUEL"/>
    <s v="Femenino"/>
    <s v="Octubre"/>
    <n v="14"/>
    <n v="2025"/>
  </r>
  <r>
    <n v="102696"/>
    <d v="2025-10-14T00:00:00"/>
    <n v="1760456110"/>
    <x v="2"/>
    <x v="17"/>
    <s v="SAN CRISTÓBAL"/>
    <s v="Femenino"/>
    <s v="Octubre"/>
    <n v="14"/>
    <n v="2025"/>
  </r>
  <r>
    <n v="102697"/>
    <d v="2025-10-14T00:00:00"/>
    <n v="1760456116"/>
    <x v="2"/>
    <x v="2"/>
    <s v="SANTO DOMINGO ESTE"/>
    <s v="Femenino"/>
    <s v="Octubre"/>
    <n v="14"/>
    <n v="2025"/>
  </r>
  <r>
    <n v="102698"/>
    <d v="2025-10-14T00:00:00"/>
    <n v="1760456137"/>
    <x v="55"/>
    <x v="1"/>
    <s v="DISTRITO NACIONAL"/>
    <s v="Femenino"/>
    <s v="Octubre"/>
    <n v="14"/>
    <n v="2025"/>
  </r>
  <r>
    <n v="102699"/>
    <d v="2025-10-14T00:00:00"/>
    <n v="1760456143"/>
    <x v="17"/>
    <x v="44"/>
    <s v="SÁNCHEZ RAMÍREZ"/>
    <s v="Femenino"/>
    <s v="Octubre"/>
    <n v="14"/>
    <n v="2025"/>
  </r>
  <r>
    <n v="102700"/>
    <d v="2025-10-14T00:00:00"/>
    <n v="1760456288"/>
    <x v="2"/>
    <x v="2"/>
    <s v="HATO MAYOR"/>
    <s v="Femenino"/>
    <s v="Octubre"/>
    <n v="14"/>
    <n v="2025"/>
  </r>
  <r>
    <n v="102701"/>
    <d v="2025-10-14T00:00:00"/>
    <n v="1760456288"/>
    <x v="2"/>
    <x v="2"/>
    <s v="HATO MAYOR"/>
    <s v="Femenino"/>
    <s v="Octubre"/>
    <n v="14"/>
    <n v="2025"/>
  </r>
  <r>
    <n v="102702"/>
    <d v="2025-10-14T00:00:00"/>
    <n v="1760456341"/>
    <x v="2"/>
    <x v="2"/>
    <s v="ELÍAS PIÑA"/>
    <s v="Femenino"/>
    <s v="Octubre"/>
    <n v="14"/>
    <n v="2025"/>
  </r>
  <r>
    <n v="102703"/>
    <d v="2025-10-14T00:00:00"/>
    <n v="1760456393"/>
    <x v="3"/>
    <x v="5"/>
    <s v="SANTO DOMINGO NORTE"/>
    <s v="Femenino"/>
    <s v="Octubre"/>
    <n v="14"/>
    <n v="2025"/>
  </r>
  <r>
    <n v="102704"/>
    <d v="2025-10-14T00:00:00"/>
    <n v="1760456439"/>
    <x v="22"/>
    <x v="53"/>
    <s v="SANTO DOMINGO NORTE"/>
    <s v="Femenino"/>
    <s v="Octubre"/>
    <n v="14"/>
    <n v="2025"/>
  </r>
  <r>
    <n v="102705"/>
    <d v="2025-10-14T00:00:00"/>
    <n v="1760456496"/>
    <x v="2"/>
    <x v="2"/>
    <s v="SANTO DOMINGO NORTE"/>
    <s v="Femenino"/>
    <s v="Octubre"/>
    <n v="14"/>
    <n v="2025"/>
  </r>
  <r>
    <n v="102706"/>
    <d v="2025-10-14T00:00:00"/>
    <n v="1760456553"/>
    <x v="2"/>
    <x v="2"/>
    <s v="SANTO DOMINGO OESTE"/>
    <s v="Femenino"/>
    <s v="Octubre"/>
    <n v="14"/>
    <n v="2025"/>
  </r>
  <r>
    <n v="102707"/>
    <d v="2025-10-14T00:00:00"/>
    <n v="1760456612"/>
    <x v="12"/>
    <x v="25"/>
    <s v="SANTO DOMINGO NORTE"/>
    <s v="Femenino"/>
    <s v="Octubre"/>
    <n v="14"/>
    <n v="2025"/>
  </r>
  <r>
    <n v="102708"/>
    <d v="2025-10-14T00:00:00"/>
    <n v="1760456629"/>
    <x v="2"/>
    <x v="2"/>
    <s v="MONTE PLATA"/>
    <s v="Femenino"/>
    <s v="Octubre"/>
    <n v="14"/>
    <n v="2025"/>
  </r>
  <r>
    <n v="102709"/>
    <d v="2025-10-14T00:00:00"/>
    <n v="1760456727"/>
    <x v="2"/>
    <x v="2"/>
    <s v="MONTE PLATA"/>
    <s v="Femenino"/>
    <s v="Octubre"/>
    <n v="14"/>
    <n v="2025"/>
  </r>
  <r>
    <n v="102710"/>
    <d v="2025-10-14T00:00:00"/>
    <n v="1760456819"/>
    <x v="4"/>
    <x v="33"/>
    <s v="SANTO DOMINGO NORTE"/>
    <s v="Femenino"/>
    <s v="Octubre"/>
    <n v="14"/>
    <n v="2025"/>
  </r>
  <r>
    <n v="102711"/>
    <d v="2025-10-14T00:00:00"/>
    <n v="1760456883"/>
    <x v="2"/>
    <x v="2"/>
    <s v="LA ROMANA"/>
    <s v="Masculino"/>
    <s v="Octubre"/>
    <n v="14"/>
    <n v="2025"/>
  </r>
  <r>
    <n v="102712"/>
    <d v="2025-10-14T00:00:00"/>
    <n v="1760456886"/>
    <x v="17"/>
    <x v="1"/>
    <s v="SANTO DOMINGO NORTE"/>
    <s v="Femenino"/>
    <s v="Octubre"/>
    <n v="14"/>
    <n v="2025"/>
  </r>
  <r>
    <n v="102713"/>
    <d v="2025-10-14T00:00:00"/>
    <n v="1760456888"/>
    <x v="2"/>
    <x v="3"/>
    <s v="DISTRITO NACIONAL"/>
    <s v="Masculino"/>
    <s v="Octubre"/>
    <n v="14"/>
    <n v="2025"/>
  </r>
  <r>
    <n v="102714"/>
    <d v="2025-10-14T00:00:00"/>
    <n v="1760457004"/>
    <x v="2"/>
    <x v="2"/>
    <s v="SANTIAGO"/>
    <s v="Femenino"/>
    <s v="Octubre"/>
    <n v="14"/>
    <n v="2025"/>
  </r>
  <r>
    <n v="102715"/>
    <d v="2025-10-14T00:00:00"/>
    <n v="1760457028"/>
    <x v="12"/>
    <x v="25"/>
    <s v="SANTO DOMINGO ESTE"/>
    <s v="Femenino"/>
    <s v="Octubre"/>
    <n v="14"/>
    <n v="2025"/>
  </r>
  <r>
    <n v="102716"/>
    <d v="2025-10-14T00:00:00"/>
    <n v="1760457042"/>
    <x v="12"/>
    <x v="25"/>
    <s v="INDEPENDENCIA"/>
    <s v="Femenino"/>
    <s v="Octubre"/>
    <n v="14"/>
    <n v="2025"/>
  </r>
  <r>
    <n v="102717"/>
    <d v="2025-10-14T00:00:00"/>
    <n v="1760457171"/>
    <x v="4"/>
    <x v="33"/>
    <s v="SANTO DOMINGO NORTE"/>
    <s v="Femenino"/>
    <s v="Octubre"/>
    <n v="14"/>
    <n v="2025"/>
  </r>
  <r>
    <n v="102718"/>
    <d v="2025-10-14T00:00:00"/>
    <n v="1760457245"/>
    <x v="2"/>
    <x v="103"/>
    <s v="SANTIAGO"/>
    <s v="Femenino"/>
    <s v="Octubre"/>
    <n v="14"/>
    <n v="2025"/>
  </r>
  <r>
    <n v="102719"/>
    <d v="2025-10-14T00:00:00"/>
    <n v="1760457364"/>
    <x v="2"/>
    <x v="17"/>
    <s v="SANTO DOMINGO NORTE"/>
    <s v="Femenino"/>
    <s v="Octubre"/>
    <n v="14"/>
    <n v="2025"/>
  </r>
  <r>
    <n v="102720"/>
    <d v="2025-10-14T00:00:00"/>
    <n v="1760457392"/>
    <x v="55"/>
    <x v="1"/>
    <s v="DISTRITO NACIONAL"/>
    <s v="Femenino"/>
    <s v="Octubre"/>
    <n v="14"/>
    <n v="2025"/>
  </r>
  <r>
    <n v="102721"/>
    <d v="2025-10-14T00:00:00"/>
    <n v="1760457396"/>
    <x v="2"/>
    <x v="2"/>
    <s v="SANTO DOMINGO NORTE"/>
    <s v="Femenino"/>
    <s v="Octubre"/>
    <n v="14"/>
    <n v="2025"/>
  </r>
  <r>
    <n v="102722"/>
    <d v="2025-10-14T00:00:00"/>
    <n v="1760457441"/>
    <x v="2"/>
    <x v="30"/>
    <s v="SANTO DOMINGO ESTE"/>
    <s v="Femenino"/>
    <s v="Octubre"/>
    <n v="14"/>
    <n v="2025"/>
  </r>
  <r>
    <n v="102723"/>
    <d v="2025-10-14T00:00:00"/>
    <n v="1760457445"/>
    <x v="10"/>
    <x v="20"/>
    <s v="SANTO DOMINGO ESTE"/>
    <s v="Femenino"/>
    <s v="Octubre"/>
    <n v="14"/>
    <n v="2025"/>
  </r>
  <r>
    <n v="102724"/>
    <d v="2025-10-14T00:00:00"/>
    <n v="1760457445"/>
    <x v="10"/>
    <x v="20"/>
    <s v="SANTIAGO"/>
    <s v="Femenino"/>
    <s v="Octubre"/>
    <n v="14"/>
    <n v="2025"/>
  </r>
  <r>
    <n v="102725"/>
    <d v="2025-10-14T00:00:00"/>
    <n v="1760457478"/>
    <x v="55"/>
    <x v="1"/>
    <s v="LA ROMANA"/>
    <s v="Femenino"/>
    <s v="Octubre"/>
    <n v="14"/>
    <n v="2025"/>
  </r>
  <r>
    <n v="102726"/>
    <d v="2025-10-14T00:00:00"/>
    <n v="1760457596"/>
    <x v="2"/>
    <x v="2"/>
    <s v="AZUA"/>
    <s v="Femenino"/>
    <s v="Octubre"/>
    <n v="14"/>
    <n v="2025"/>
  </r>
  <r>
    <n v="102727"/>
    <d v="2025-10-14T00:00:00"/>
    <n v="1760457616"/>
    <x v="2"/>
    <x v="2"/>
    <s v="SANTO DOMINGO ESTE"/>
    <s v="Femenino"/>
    <s v="Octubre"/>
    <n v="14"/>
    <n v="2025"/>
  </r>
  <r>
    <n v="102728"/>
    <d v="2025-10-14T00:00:00"/>
    <n v="1760457796"/>
    <x v="2"/>
    <x v="17"/>
    <s v="MONTE PLATA"/>
    <s v="Femenino"/>
    <s v="Octubre"/>
    <n v="14"/>
    <n v="2025"/>
  </r>
  <r>
    <n v="102729"/>
    <d v="2025-10-14T00:00:00"/>
    <n v="1760457938"/>
    <x v="2"/>
    <x v="17"/>
    <s v="SANTO DOMINGO ESTE"/>
    <s v="Femenino"/>
    <s v="Octubre"/>
    <n v="14"/>
    <n v="2025"/>
  </r>
  <r>
    <n v="102730"/>
    <d v="2025-10-14T00:00:00"/>
    <n v="1760457963"/>
    <x v="10"/>
    <x v="39"/>
    <s v="SANTO DOMINGO NORTE"/>
    <s v="Femenino"/>
    <s v="Octubre"/>
    <n v="14"/>
    <n v="2025"/>
  </r>
  <r>
    <n v="102731"/>
    <d v="2025-10-14T00:00:00"/>
    <n v="1760458001"/>
    <x v="2"/>
    <x v="3"/>
    <s v="SANTO DOMINGO ESTE"/>
    <s v="Femenino"/>
    <s v="Octubre"/>
    <n v="14"/>
    <n v="2025"/>
  </r>
  <r>
    <n v="102732"/>
    <d v="2025-10-14T00:00:00"/>
    <n v="1760458018"/>
    <x v="10"/>
    <x v="39"/>
    <s v="SANTIAGO"/>
    <s v="Femenino"/>
    <s v="Octubre"/>
    <n v="14"/>
    <n v="2025"/>
  </r>
  <r>
    <n v="102733"/>
    <d v="2025-10-14T00:00:00"/>
    <n v="1760458082"/>
    <x v="2"/>
    <x v="17"/>
    <s v="SANTO DOMINGO NORTE"/>
    <s v="Femenino"/>
    <s v="Octubre"/>
    <n v="14"/>
    <n v="2025"/>
  </r>
  <r>
    <n v="102734"/>
    <d v="2025-10-14T00:00:00"/>
    <n v="1760458148"/>
    <x v="28"/>
    <x v="1"/>
    <s v="SANTO DOMINGO ESTE"/>
    <s v="Femenino"/>
    <s v="Octubre"/>
    <n v="14"/>
    <n v="2025"/>
  </r>
  <r>
    <n v="102735"/>
    <d v="2025-10-14T00:00:00"/>
    <n v="1760458276"/>
    <x v="2"/>
    <x v="17"/>
    <s v="SANTO DOMINGO NORTE"/>
    <s v="Femenino"/>
    <s v="Octubre"/>
    <n v="14"/>
    <n v="2025"/>
  </r>
  <r>
    <n v="102736"/>
    <d v="2025-10-14T00:00:00"/>
    <n v="1760458364"/>
    <x v="0"/>
    <x v="0"/>
    <s v="SANTO DOMINGO NORTE"/>
    <s v="Femenino"/>
    <s v="Octubre"/>
    <n v="14"/>
    <n v="2025"/>
  </r>
  <r>
    <n v="102737"/>
    <d v="2025-10-14T00:00:00"/>
    <n v="1760458371"/>
    <x v="2"/>
    <x v="2"/>
    <s v="MONTE PLATA"/>
    <s v="Femenino"/>
    <s v="Octubre"/>
    <n v="14"/>
    <n v="2025"/>
  </r>
  <r>
    <n v="102738"/>
    <d v="2025-10-14T00:00:00"/>
    <n v="1760458406"/>
    <x v="8"/>
    <x v="79"/>
    <s v="SANTO DOMINGO ESTE"/>
    <s v="Femenino"/>
    <s v="Octubre"/>
    <n v="14"/>
    <n v="2025"/>
  </r>
  <r>
    <n v="102739"/>
    <d v="2025-10-14T00:00:00"/>
    <n v="1760458504"/>
    <x v="3"/>
    <x v="1"/>
    <s v="BARAHONA"/>
    <s v="Femenino"/>
    <s v="Octubre"/>
    <n v="14"/>
    <n v="2025"/>
  </r>
  <r>
    <n v="102740"/>
    <d v="2025-10-14T00:00:00"/>
    <n v="1760458527"/>
    <x v="0"/>
    <x v="0"/>
    <s v="SANTO DOMINGO NORTE"/>
    <s v="Femenino"/>
    <s v="Octubre"/>
    <n v="14"/>
    <n v="2025"/>
  </r>
  <r>
    <n v="102741"/>
    <d v="2025-10-14T00:00:00"/>
    <n v="1760458549"/>
    <x v="24"/>
    <x v="1"/>
    <s v="SANTO DOMINGO ESTE"/>
    <s v="Femenino"/>
    <s v="Octubre"/>
    <n v="14"/>
    <n v="2025"/>
  </r>
  <r>
    <n v="102742"/>
    <d v="2025-10-14T00:00:00"/>
    <n v="1760458609"/>
    <x v="2"/>
    <x v="12"/>
    <s v="AZUA"/>
    <s v="Masculino"/>
    <s v="Octubre"/>
    <n v="14"/>
    <n v="2025"/>
  </r>
  <r>
    <n v="102743"/>
    <d v="2025-10-14T00:00:00"/>
    <n v="1760458610"/>
    <x v="1"/>
    <x v="1"/>
    <s v="SANTO DOMINGO ESTE"/>
    <s v="Masculino"/>
    <s v="Octubre"/>
    <n v="14"/>
    <n v="2025"/>
  </r>
  <r>
    <n v="102744"/>
    <d v="2025-10-14T00:00:00"/>
    <n v="1760458825"/>
    <x v="2"/>
    <x v="2"/>
    <s v="SANTO DOMINGO ESTE"/>
    <s v="Femenino"/>
    <s v="Octubre"/>
    <n v="14"/>
    <n v="2025"/>
  </r>
  <r>
    <n v="102745"/>
    <d v="2025-10-14T00:00:00"/>
    <n v="1760458855"/>
    <x v="0"/>
    <x v="0"/>
    <s v="SANTO DOMINGO NORTE"/>
    <s v="Femenino"/>
    <s v="Octubre"/>
    <n v="14"/>
    <n v="2025"/>
  </r>
  <r>
    <n v="102746"/>
    <d v="2025-10-14T00:00:00"/>
    <n v="1760459036"/>
    <x v="24"/>
    <x v="116"/>
    <s v="DISTRITO NACIONAL"/>
    <s v="Femenino"/>
    <s v="Octubre"/>
    <n v="14"/>
    <n v="2025"/>
  </r>
  <r>
    <n v="102747"/>
    <d v="2025-10-14T00:00:00"/>
    <n v="1760459036"/>
    <x v="43"/>
    <x v="1"/>
    <s v="DISTRITO NACIONAL"/>
    <s v="Femenino"/>
    <s v="Octubre"/>
    <n v="14"/>
    <n v="2025"/>
  </r>
  <r>
    <n v="102748"/>
    <d v="2025-10-14T00:00:00"/>
    <n v="1760459056"/>
    <x v="2"/>
    <x v="17"/>
    <s v="SÁNCHEZ RAMÍREZ"/>
    <s v="Femenino"/>
    <s v="Octubre"/>
    <n v="14"/>
    <n v="2025"/>
  </r>
  <r>
    <n v="102749"/>
    <d v="2025-10-14T00:00:00"/>
    <n v="1760459059"/>
    <x v="3"/>
    <x v="5"/>
    <s v="SANTO DOMINGO OESTE"/>
    <s v="Masculino"/>
    <s v="Octubre"/>
    <n v="14"/>
    <n v="2025"/>
  </r>
  <r>
    <n v="102750"/>
    <d v="2025-10-14T00:00:00"/>
    <n v="1760459069"/>
    <x v="2"/>
    <x v="8"/>
    <s v="SANTIAGO"/>
    <s v="Femenino"/>
    <s v="Octubre"/>
    <n v="14"/>
    <n v="2025"/>
  </r>
  <r>
    <n v="102751"/>
    <d v="2025-10-14T00:00:00"/>
    <n v="1760459195"/>
    <x v="2"/>
    <x v="2"/>
    <s v="LA VEGA"/>
    <s v="Masculino"/>
    <s v="Octubre"/>
    <n v="14"/>
    <n v="2025"/>
  </r>
  <r>
    <n v="102752"/>
    <d v="2025-10-14T00:00:00"/>
    <n v="1760459233"/>
    <x v="4"/>
    <x v="1"/>
    <s v="SAN PEDRO DE MACORÍS"/>
    <s v="Femenino"/>
    <s v="Octubre"/>
    <n v="14"/>
    <n v="2025"/>
  </r>
  <r>
    <n v="102753"/>
    <d v="2025-10-14T00:00:00"/>
    <n v="1760459447"/>
    <x v="2"/>
    <x v="19"/>
    <s v="SANTO DOMINGO NORTE"/>
    <s v="Femenino"/>
    <s v="Octubre"/>
    <n v="14"/>
    <n v="2025"/>
  </r>
  <r>
    <n v="102754"/>
    <d v="2025-10-14T00:00:00"/>
    <n v="1760459533"/>
    <x v="2"/>
    <x v="2"/>
    <s v="SANTO DOMINGO NORTE"/>
    <s v="Femenino"/>
    <s v="Octubre"/>
    <n v="14"/>
    <n v="2025"/>
  </r>
  <r>
    <n v="102755"/>
    <d v="2025-10-14T00:00:00"/>
    <n v="1760459533"/>
    <x v="2"/>
    <x v="2"/>
    <s v="SANTO DOMINGO NORTE"/>
    <s v="Femenino"/>
    <s v="Octubre"/>
    <n v="14"/>
    <n v="2025"/>
  </r>
  <r>
    <n v="102756"/>
    <d v="2025-10-14T00:00:00"/>
    <n v="1760459533"/>
    <x v="2"/>
    <x v="2"/>
    <s v="SANTO DOMINGO NORTE"/>
    <s v="Masculino"/>
    <s v="Octubre"/>
    <n v="14"/>
    <n v="2025"/>
  </r>
  <r>
    <n v="102757"/>
    <d v="2025-10-14T00:00:00"/>
    <n v="1760459615"/>
    <x v="12"/>
    <x v="25"/>
    <s v="SANTO DOMINGO OESTE"/>
    <s v="Femenino"/>
    <s v="Octubre"/>
    <n v="14"/>
    <n v="2025"/>
  </r>
  <r>
    <n v="102758"/>
    <d v="2025-10-14T00:00:00"/>
    <n v="1760459776"/>
    <x v="2"/>
    <x v="2"/>
    <s v="DISTRITO NACIONAL"/>
    <s v="Femenino"/>
    <s v="Octubre"/>
    <n v="14"/>
    <n v="2025"/>
  </r>
  <r>
    <n v="102759"/>
    <d v="2025-10-14T00:00:00"/>
    <n v="1760459842"/>
    <x v="2"/>
    <x v="2"/>
    <s v="SANTIAGO"/>
    <s v="Femenino"/>
    <s v="Octubre"/>
    <n v="14"/>
    <n v="2025"/>
  </r>
  <r>
    <n v="102760"/>
    <d v="2025-10-14T00:00:00"/>
    <n v="1760459860"/>
    <x v="2"/>
    <x v="2"/>
    <s v="SAN CRISTÓBAL"/>
    <s v="Femenino"/>
    <s v="Octubre"/>
    <n v="14"/>
    <n v="2025"/>
  </r>
  <r>
    <n v="102761"/>
    <d v="2025-10-14T00:00:00"/>
    <n v="1760459884"/>
    <x v="2"/>
    <x v="3"/>
    <s v="SANTO DOMINGO ESTE"/>
    <s v="Femenino"/>
    <s v="Octubre"/>
    <n v="14"/>
    <n v="2025"/>
  </r>
  <r>
    <n v="102762"/>
    <d v="2025-10-14T00:00:00"/>
    <n v="1760459884"/>
    <x v="2"/>
    <x v="1"/>
    <s v="SANTO DOMINGO ESTE"/>
    <s v="Femenino"/>
    <s v="Octubre"/>
    <n v="14"/>
    <n v="2025"/>
  </r>
  <r>
    <n v="102763"/>
    <d v="2025-10-14T00:00:00"/>
    <n v="1760459884"/>
    <x v="15"/>
    <x v="154"/>
    <s v="SANTO DOMINGO ESTE"/>
    <s v="Femenino"/>
    <s v="Octubre"/>
    <n v="14"/>
    <n v="2025"/>
  </r>
  <r>
    <n v="102764"/>
    <d v="2025-10-14T00:00:00"/>
    <n v="1760459983"/>
    <x v="1"/>
    <x v="1"/>
    <s v="SANTO DOMINGO ESTE"/>
    <s v="Femenino"/>
    <s v="Octubre"/>
    <n v="14"/>
    <n v="2025"/>
  </r>
  <r>
    <n v="102765"/>
    <d v="2025-10-14T00:00:00"/>
    <n v="1760460027"/>
    <x v="3"/>
    <x v="1"/>
    <s v="SÁNCHEZ RAMÍREZ"/>
    <s v="Femenino"/>
    <s v="Octubre"/>
    <n v="14"/>
    <n v="2025"/>
  </r>
  <r>
    <n v="102766"/>
    <d v="2025-10-14T00:00:00"/>
    <n v="1760460087"/>
    <x v="2"/>
    <x v="17"/>
    <s v="MONTE PLATA"/>
    <s v="Femenino"/>
    <s v="Octubre"/>
    <n v="14"/>
    <n v="2025"/>
  </r>
  <r>
    <n v="102767"/>
    <d v="2025-10-14T00:00:00"/>
    <n v="1760460094"/>
    <x v="2"/>
    <x v="3"/>
    <s v="SANTIAGO"/>
    <s v="Femenino"/>
    <s v="Octubre"/>
    <n v="14"/>
    <n v="2025"/>
  </r>
  <r>
    <n v="102768"/>
    <d v="2025-10-14T00:00:00"/>
    <n v="1760460101"/>
    <x v="11"/>
    <x v="22"/>
    <s v="LA ROMANA"/>
    <s v="Masculino"/>
    <s v="Octubre"/>
    <n v="14"/>
    <n v="2025"/>
  </r>
  <r>
    <n v="102769"/>
    <d v="2025-10-14T00:00:00"/>
    <n v="1760460132"/>
    <x v="2"/>
    <x v="2"/>
    <s v="MONTE PLATA"/>
    <s v="Masculino"/>
    <s v="Octubre"/>
    <n v="14"/>
    <n v="2025"/>
  </r>
  <r>
    <n v="102770"/>
    <d v="2025-10-14T00:00:00"/>
    <n v="1760460204"/>
    <x v="2"/>
    <x v="41"/>
    <s v="SAN JUAN"/>
    <s v="Masculino"/>
    <s v="Octubre"/>
    <n v="14"/>
    <n v="2025"/>
  </r>
  <r>
    <n v="102771"/>
    <d v="2025-10-14T00:00:00"/>
    <n v="1760460248"/>
    <x v="2"/>
    <x v="2"/>
    <s v="HERMANAS MIRABAL"/>
    <s v="Femenino"/>
    <s v="Octubre"/>
    <n v="14"/>
    <n v="2025"/>
  </r>
  <r>
    <n v="102772"/>
    <d v="2025-10-14T00:00:00"/>
    <n v="1760460309"/>
    <x v="12"/>
    <x v="25"/>
    <s v="SANTO DOMINGO OESTE"/>
    <s v="Masculino"/>
    <s v="Octubre"/>
    <n v="14"/>
    <n v="2025"/>
  </r>
  <r>
    <n v="102773"/>
    <d v="2025-10-14T00:00:00"/>
    <n v="1760460394"/>
    <x v="2"/>
    <x v="17"/>
    <s v="DAJABÓN"/>
    <s v="Femenino"/>
    <s v="Octubre"/>
    <n v="14"/>
    <n v="2025"/>
  </r>
  <r>
    <n v="102774"/>
    <d v="2025-10-14T00:00:00"/>
    <n v="1760460415"/>
    <x v="2"/>
    <x v="38"/>
    <s v="SANTO DOMINGO ESTE"/>
    <s v="Femenino"/>
    <s v="Octubre"/>
    <n v="14"/>
    <n v="2025"/>
  </r>
  <r>
    <n v="102775"/>
    <d v="2025-10-14T00:00:00"/>
    <n v="1760460539"/>
    <x v="10"/>
    <x v="1"/>
    <s v="SANTO DOMINGO NORTE"/>
    <s v="Femenino"/>
    <s v="Octubre"/>
    <n v="14"/>
    <n v="2025"/>
  </r>
  <r>
    <n v="102776"/>
    <d v="2025-10-14T00:00:00"/>
    <n v="1760460773"/>
    <x v="10"/>
    <x v="31"/>
    <s v="SANTO DOMINGO OESTE"/>
    <s v="Femenino"/>
    <s v="Octubre"/>
    <n v="14"/>
    <n v="2025"/>
  </r>
  <r>
    <n v="102777"/>
    <d v="2025-10-14T00:00:00"/>
    <n v="1760460775"/>
    <x v="2"/>
    <x v="2"/>
    <s v="SANTO DOMINGO ESTE"/>
    <s v="Femenino"/>
    <s v="Octubre"/>
    <n v="14"/>
    <n v="2025"/>
  </r>
  <r>
    <n v="102778"/>
    <d v="2025-10-14T00:00:00"/>
    <n v="1760460775"/>
    <x v="2"/>
    <x v="3"/>
    <s v="SANTO DOMINGO ESTE"/>
    <s v="Femenino"/>
    <s v="Octubre"/>
    <n v="14"/>
    <n v="2025"/>
  </r>
  <r>
    <n v="102779"/>
    <d v="2025-10-14T00:00:00"/>
    <n v="1760460775"/>
    <x v="2"/>
    <x v="2"/>
    <s v="DAJABÓN"/>
    <s v="Femenino"/>
    <s v="Octubre"/>
    <n v="14"/>
    <n v="2025"/>
  </r>
  <r>
    <n v="102780"/>
    <d v="2025-10-14T00:00:00"/>
    <n v="1760460882"/>
    <x v="2"/>
    <x v="8"/>
    <s v="DISTRITO NACIONAL"/>
    <s v="Masculino"/>
    <s v="Octubre"/>
    <n v="14"/>
    <n v="2025"/>
  </r>
  <r>
    <n v="102781"/>
    <d v="2025-10-14T00:00:00"/>
    <n v="1760461027"/>
    <x v="1"/>
    <x v="1"/>
    <s v="DISTRITO NACIONAL"/>
    <s v="Masculino"/>
    <s v="Octubre"/>
    <n v="14"/>
    <n v="2025"/>
  </r>
  <r>
    <n v="102782"/>
    <d v="2025-10-14T00:00:00"/>
    <n v="1760461080"/>
    <x v="3"/>
    <x v="5"/>
    <s v="MONTE PLATA"/>
    <s v="Masculino"/>
    <s v="Octubre"/>
    <n v="14"/>
    <n v="2025"/>
  </r>
  <r>
    <n v="102783"/>
    <d v="2025-10-14T00:00:00"/>
    <n v="1760461090"/>
    <x v="3"/>
    <x v="5"/>
    <s v="SANTO DOMINGO OESTE"/>
    <s v="Femenino"/>
    <s v="Octubre"/>
    <n v="14"/>
    <n v="2025"/>
  </r>
  <r>
    <n v="102784"/>
    <d v="2025-10-14T00:00:00"/>
    <n v="1760461091"/>
    <x v="2"/>
    <x v="2"/>
    <s v="DAJABÓN"/>
    <s v="Femenino"/>
    <s v="Octubre"/>
    <n v="14"/>
    <n v="2025"/>
  </r>
  <r>
    <n v="102785"/>
    <d v="2025-10-14T00:00:00"/>
    <n v="1760461130"/>
    <x v="12"/>
    <x v="155"/>
    <s v="SANTO DOMINGO OESTE"/>
    <s v="Femenino"/>
    <s v="Octubre"/>
    <n v="14"/>
    <n v="2025"/>
  </r>
  <r>
    <n v="102786"/>
    <d v="2025-10-14T00:00:00"/>
    <n v="1760461163"/>
    <x v="2"/>
    <x v="2"/>
    <s v="ESPAILLAT"/>
    <s v="Femenino"/>
    <s v="Octubre"/>
    <n v="14"/>
    <n v="2025"/>
  </r>
  <r>
    <n v="102787"/>
    <d v="2025-10-14T00:00:00"/>
    <n v="1760461230"/>
    <x v="2"/>
    <x v="3"/>
    <s v="SANTO DOMINGO ESTE"/>
    <s v="Femenino"/>
    <s v="Octubre"/>
    <n v="14"/>
    <n v="2025"/>
  </r>
  <r>
    <n v="102788"/>
    <d v="2025-10-14T00:00:00"/>
    <n v="1760461274"/>
    <x v="2"/>
    <x v="2"/>
    <s v="SAN CRISTÓBAL"/>
    <s v="Femenino"/>
    <s v="Octubre"/>
    <n v="14"/>
    <n v="2025"/>
  </r>
  <r>
    <n v="102789"/>
    <d v="2025-10-14T00:00:00"/>
    <n v="1760461274"/>
    <x v="2"/>
    <x v="2"/>
    <s v="SAN CRISTÓBAL"/>
    <s v="Femenino"/>
    <s v="Octubre"/>
    <n v="14"/>
    <n v="2025"/>
  </r>
  <r>
    <n v="102790"/>
    <d v="2025-10-14T00:00:00"/>
    <n v="1760461404"/>
    <x v="55"/>
    <x v="1"/>
    <s v="DISTRITO NACIONAL"/>
    <s v="Femenino"/>
    <s v="Octubre"/>
    <n v="14"/>
    <n v="2025"/>
  </r>
  <r>
    <n v="102791"/>
    <d v="2025-10-14T00:00:00"/>
    <n v="1760461492"/>
    <x v="22"/>
    <x v="1"/>
    <s v="DUARTE"/>
    <s v="Femenino"/>
    <s v="Octubre"/>
    <n v="14"/>
    <n v="2025"/>
  </r>
  <r>
    <n v="102792"/>
    <d v="2025-10-14T00:00:00"/>
    <n v="1760461566"/>
    <x v="2"/>
    <x v="8"/>
    <s v="SANTO DOMINGO OESTE"/>
    <s v="Masculino"/>
    <s v="Octubre"/>
    <n v="14"/>
    <n v="2025"/>
  </r>
  <r>
    <n v="102793"/>
    <d v="2025-10-14T00:00:00"/>
    <n v="1760461566"/>
    <x v="55"/>
    <x v="1"/>
    <s v="SANTO DOMINGO OESTE"/>
    <s v="Masculino"/>
    <s v="Octubre"/>
    <n v="14"/>
    <n v="2025"/>
  </r>
  <r>
    <n v="102794"/>
    <d v="2025-10-14T00:00:00"/>
    <n v="1760461597"/>
    <x v="2"/>
    <x v="2"/>
    <s v="BARAHONA"/>
    <s v="Masculino"/>
    <s v="Octubre"/>
    <n v="14"/>
    <n v="2025"/>
  </r>
  <r>
    <n v="102795"/>
    <d v="2025-10-14T00:00:00"/>
    <n v="1760461786"/>
    <x v="2"/>
    <x v="2"/>
    <s v="SANTO DOMINGO ESTE"/>
    <s v="Femenino"/>
    <s v="Octubre"/>
    <n v="14"/>
    <n v="2025"/>
  </r>
  <r>
    <n v="102796"/>
    <d v="2025-10-14T00:00:00"/>
    <n v="1760462024"/>
    <x v="2"/>
    <x v="2"/>
    <s v="SANTO DOMINGO NORTE"/>
    <s v="Femenino"/>
    <s v="Octubre"/>
    <n v="14"/>
    <n v="2025"/>
  </r>
  <r>
    <n v="102797"/>
    <d v="2025-10-14T00:00:00"/>
    <n v="1760462054"/>
    <x v="5"/>
    <x v="1"/>
    <s v="DISTRITO NACIONAL"/>
    <s v="Femenino"/>
    <s v="Octubre"/>
    <n v="14"/>
    <n v="2025"/>
  </r>
  <r>
    <n v="102798"/>
    <d v="2025-10-14T00:00:00"/>
    <n v="1760462057"/>
    <x v="55"/>
    <x v="1"/>
    <s v="AZUA"/>
    <s v="Femenino"/>
    <s v="Octubre"/>
    <n v="14"/>
    <n v="2025"/>
  </r>
  <r>
    <n v="102799"/>
    <d v="2025-10-14T00:00:00"/>
    <n v="1760462248"/>
    <x v="2"/>
    <x v="2"/>
    <s v="SANTO DOMINGO ESTE"/>
    <s v="Femenino"/>
    <s v="Octubre"/>
    <n v="14"/>
    <n v="2025"/>
  </r>
  <r>
    <n v="102800"/>
    <d v="2025-10-14T00:00:00"/>
    <n v="1760462254"/>
    <x v="2"/>
    <x v="2"/>
    <s v="SANTO DOMINGO NORTE"/>
    <s v="Femenino"/>
    <s v="Octubre"/>
    <n v="14"/>
    <n v="2025"/>
  </r>
  <r>
    <n v="102801"/>
    <d v="2025-10-14T00:00:00"/>
    <n v="1760462384"/>
    <x v="24"/>
    <x v="51"/>
    <s v="DISTRITO NACIONAL"/>
    <s v="Femenino"/>
    <s v="Octubre"/>
    <n v="14"/>
    <n v="2025"/>
  </r>
  <r>
    <n v="102802"/>
    <d v="2025-10-14T00:00:00"/>
    <n v="1760462409"/>
    <x v="1"/>
    <x v="1"/>
    <s v="SANTO DOMINGO ESTE"/>
    <s v="Femenino"/>
    <s v="Octubre"/>
    <n v="14"/>
    <n v="2025"/>
  </r>
  <r>
    <n v="102803"/>
    <d v="2025-10-14T00:00:00"/>
    <n v="1760462418"/>
    <x v="10"/>
    <x v="20"/>
    <s v="SANTO DOMINGO ESTE"/>
    <s v="Femenino"/>
    <s v="Octubre"/>
    <n v="14"/>
    <n v="2025"/>
  </r>
  <r>
    <n v="102804"/>
    <d v="2025-10-14T00:00:00"/>
    <n v="1760462543"/>
    <x v="2"/>
    <x v="2"/>
    <s v="SANTO DOMINGO NORTE"/>
    <s v="Femenino"/>
    <s v="Octubre"/>
    <n v="14"/>
    <n v="2025"/>
  </r>
  <r>
    <n v="102805"/>
    <d v="2025-10-14T00:00:00"/>
    <n v="1760462574"/>
    <x v="2"/>
    <x v="2"/>
    <s v="DISTRITO NACIONAL"/>
    <s v="Femenino"/>
    <s v="Octubre"/>
    <n v="14"/>
    <n v="2025"/>
  </r>
  <r>
    <n v="102806"/>
    <d v="2025-10-14T00:00:00"/>
    <n v="1760462630"/>
    <x v="12"/>
    <x v="25"/>
    <s v="DISTRITO NACIONAL"/>
    <s v="Masculino"/>
    <s v="Octubre"/>
    <n v="14"/>
    <n v="2025"/>
  </r>
  <r>
    <n v="102807"/>
    <d v="2025-10-14T00:00:00"/>
    <n v="1760462636"/>
    <x v="2"/>
    <x v="2"/>
    <s v="SANTIAGO"/>
    <s v="Femenino"/>
    <s v="Octubre"/>
    <n v="14"/>
    <n v="2025"/>
  </r>
  <r>
    <n v="102808"/>
    <d v="2025-10-14T00:00:00"/>
    <n v="1760462726"/>
    <x v="55"/>
    <x v="1"/>
    <s v="SAN CRISTÓBAL"/>
    <s v="Femenino"/>
    <s v="Octubre"/>
    <n v="14"/>
    <n v="2025"/>
  </r>
  <r>
    <n v="102809"/>
    <d v="2025-10-14T00:00:00"/>
    <n v="1760462736"/>
    <x v="0"/>
    <x v="0"/>
    <s v="SANTO DOMINGO NORTE"/>
    <s v="Femenino"/>
    <s v="Octubre"/>
    <n v="14"/>
    <n v="2025"/>
  </r>
  <r>
    <n v="102810"/>
    <d v="2025-10-14T00:00:00"/>
    <n v="1760462920"/>
    <x v="2"/>
    <x v="2"/>
    <s v="SANTO DOMINGO ESTE"/>
    <s v="Femenino"/>
    <s v="Octubre"/>
    <n v="14"/>
    <n v="2025"/>
  </r>
  <r>
    <n v="102811"/>
    <d v="2025-10-14T00:00:00"/>
    <n v="1760462945"/>
    <x v="2"/>
    <x v="2"/>
    <s v="BARAHONA"/>
    <s v="Femenino"/>
    <s v="Octubre"/>
    <n v="14"/>
    <n v="2025"/>
  </r>
  <r>
    <n v="102812"/>
    <d v="2025-10-14T00:00:00"/>
    <n v="1760462986"/>
    <x v="42"/>
    <x v="96"/>
    <s v="SANTO DOMINGO OESTE"/>
    <s v="Femenino"/>
    <s v="Octubre"/>
    <n v="14"/>
    <n v="2025"/>
  </r>
  <r>
    <n v="102813"/>
    <d v="2025-10-14T00:00:00"/>
    <n v="1760462986"/>
    <x v="22"/>
    <x v="73"/>
    <s v="SANTO DOMINGO ESTE"/>
    <s v="Femenino"/>
    <s v="Octubre"/>
    <n v="14"/>
    <n v="2025"/>
  </r>
  <r>
    <n v="102814"/>
    <d v="2025-10-14T00:00:00"/>
    <n v="1760463046"/>
    <x v="2"/>
    <x v="2"/>
    <s v="MONTE PLATA"/>
    <s v="Femenino"/>
    <s v="Octubre"/>
    <n v="14"/>
    <n v="2025"/>
  </r>
  <r>
    <n v="102815"/>
    <d v="2025-10-14T00:00:00"/>
    <n v="1760463078"/>
    <x v="60"/>
    <x v="1"/>
    <s v="SANTO DOMINGO ESTE"/>
    <s v="Femenino"/>
    <s v="Octubre"/>
    <n v="14"/>
    <n v="2025"/>
  </r>
  <r>
    <n v="102816"/>
    <d v="2025-10-14T00:00:00"/>
    <n v="1760463204"/>
    <x v="19"/>
    <x v="1"/>
    <s v="PERAVIA"/>
    <s v="Masculino"/>
    <s v="Octubre"/>
    <n v="14"/>
    <n v="2025"/>
  </r>
  <r>
    <n v="102817"/>
    <d v="2025-10-14T00:00:00"/>
    <n v="1760463235"/>
    <x v="2"/>
    <x v="3"/>
    <s v="DISTRITO NACIONAL"/>
    <s v="Femenino"/>
    <s v="Octubre"/>
    <n v="14"/>
    <n v="2025"/>
  </r>
  <r>
    <n v="102818"/>
    <d v="2025-10-14T00:00:00"/>
    <n v="1760463265"/>
    <x v="2"/>
    <x v="2"/>
    <s v="BARAHONA"/>
    <s v="Femenino"/>
    <s v="Octubre"/>
    <n v="14"/>
    <n v="2025"/>
  </r>
  <r>
    <n v="102819"/>
    <d v="2025-10-14T00:00:00"/>
    <n v="1760463339"/>
    <x v="2"/>
    <x v="23"/>
    <s v="SANTO DOMINGO OESTE"/>
    <s v="Femenino"/>
    <s v="Octubre"/>
    <n v="14"/>
    <n v="2025"/>
  </r>
  <r>
    <n v="102820"/>
    <d v="2025-10-14T00:00:00"/>
    <n v="1760463431"/>
    <x v="3"/>
    <x v="5"/>
    <s v="SANTO DOMINGO ESTE"/>
    <s v="Masculino"/>
    <s v="Octubre"/>
    <n v="14"/>
    <n v="2025"/>
  </r>
  <r>
    <n v="102821"/>
    <d v="2025-10-14T00:00:00"/>
    <n v="1760463528"/>
    <x v="22"/>
    <x v="53"/>
    <s v="SANTIAGO RODRÍGUEZ"/>
    <s v="Femenino"/>
    <s v="Octubre"/>
    <n v="14"/>
    <n v="2025"/>
  </r>
  <r>
    <n v="102822"/>
    <d v="2025-10-14T00:00:00"/>
    <n v="1760463584"/>
    <x v="2"/>
    <x v="2"/>
    <s v="MONTE PLATA"/>
    <s v="Femenino"/>
    <s v="Octubre"/>
    <n v="14"/>
    <n v="2025"/>
  </r>
  <r>
    <n v="102823"/>
    <d v="2025-10-14T00:00:00"/>
    <n v="1760463618"/>
    <x v="2"/>
    <x v="3"/>
    <s v="SANTO DOMINGO ESTE"/>
    <s v="Femenino"/>
    <s v="Octubre"/>
    <n v="14"/>
    <n v="2025"/>
  </r>
  <r>
    <n v="102824"/>
    <d v="2025-10-14T00:00:00"/>
    <n v="1760463620"/>
    <x v="2"/>
    <x v="17"/>
    <s v="SAN CRISTÓBAL"/>
    <s v="Femenino"/>
    <s v="Octubre"/>
    <n v="14"/>
    <n v="2025"/>
  </r>
  <r>
    <n v="102825"/>
    <d v="2025-10-14T00:00:00"/>
    <n v="1760463762"/>
    <x v="55"/>
    <x v="1"/>
    <s v="SANTO DOMINGO ESTE"/>
    <s v="Masculino"/>
    <s v="Octubre"/>
    <n v="14"/>
    <n v="2025"/>
  </r>
  <r>
    <n v="102826"/>
    <d v="2025-10-14T00:00:00"/>
    <n v="1760463766"/>
    <x v="2"/>
    <x v="4"/>
    <s v="SAN CRISTÓBAL"/>
    <s v="Masculino"/>
    <s v="Octubre"/>
    <n v="14"/>
    <n v="2025"/>
  </r>
  <r>
    <n v="102827"/>
    <d v="2025-10-14T00:00:00"/>
    <n v="1760463798"/>
    <x v="2"/>
    <x v="1"/>
    <s v="PUERTO PLATA"/>
    <s v="Femenino"/>
    <s v="Octubre"/>
    <n v="14"/>
    <n v="2025"/>
  </r>
  <r>
    <n v="102828"/>
    <d v="2025-10-14T00:00:00"/>
    <n v="1760463798"/>
    <x v="2"/>
    <x v="2"/>
    <s v="PUERTO PLATA"/>
    <s v="Femenino"/>
    <s v="Octubre"/>
    <n v="14"/>
    <n v="2025"/>
  </r>
  <r>
    <n v="102829"/>
    <d v="2025-10-14T00:00:00"/>
    <n v="1760463952"/>
    <x v="2"/>
    <x v="4"/>
    <s v="AZUA"/>
    <s v="Masculino"/>
    <s v="Octubre"/>
    <n v="14"/>
    <n v="2025"/>
  </r>
  <r>
    <n v="102830"/>
    <d v="2025-10-14T00:00:00"/>
    <n v="1760463954"/>
    <x v="2"/>
    <x v="1"/>
    <s v="SAN PEDRO DE MACORÍS"/>
    <s v="Femenino"/>
    <s v="Octubre"/>
    <n v="14"/>
    <n v="2025"/>
  </r>
  <r>
    <n v="102831"/>
    <d v="2025-10-14T00:00:00"/>
    <n v="1760464052"/>
    <x v="2"/>
    <x v="17"/>
    <s v="BARAHONA"/>
    <s v="Masculino"/>
    <s v="Octubre"/>
    <n v="14"/>
    <n v="2025"/>
  </r>
  <r>
    <n v="102832"/>
    <d v="2025-10-14T00:00:00"/>
    <n v="1760464209"/>
    <x v="2"/>
    <x v="17"/>
    <s v="SANTO DOMINGO OESTE"/>
    <s v="Femenino"/>
    <s v="Octubre"/>
    <n v="14"/>
    <n v="2025"/>
  </r>
  <r>
    <n v="102833"/>
    <d v="2025-10-14T00:00:00"/>
    <n v="1760464224"/>
    <x v="2"/>
    <x v="4"/>
    <s v="MONTE CRISTI"/>
    <s v="Femenino"/>
    <s v="Octubre"/>
    <n v="14"/>
    <n v="2025"/>
  </r>
  <r>
    <n v="102834"/>
    <d v="2025-10-14T00:00:00"/>
    <n v="1760464312"/>
    <x v="0"/>
    <x v="0"/>
    <s v="SANTO DOMINGO NORTE"/>
    <s v="Femenino"/>
    <s v="Octubre"/>
    <n v="14"/>
    <n v="2025"/>
  </r>
  <r>
    <n v="102835"/>
    <d v="2025-10-14T00:00:00"/>
    <n v="1760464511"/>
    <x v="2"/>
    <x v="4"/>
    <s v="DISTRITO NACIONAL"/>
    <s v="Femenino"/>
    <s v="Octubre"/>
    <n v="14"/>
    <n v="2025"/>
  </r>
  <r>
    <n v="102836"/>
    <d v="2025-10-14T00:00:00"/>
    <n v="1760464644"/>
    <x v="2"/>
    <x v="17"/>
    <s v="MONSEÑOR NOUEL"/>
    <s v="Masculino"/>
    <s v="Octubre"/>
    <n v="14"/>
    <n v="2025"/>
  </r>
  <r>
    <n v="102837"/>
    <d v="2025-10-14T00:00:00"/>
    <n v="1760464770"/>
    <x v="2"/>
    <x v="2"/>
    <s v="SANTO DOMINGO ESTE"/>
    <s v="Femenino"/>
    <s v="Octubre"/>
    <n v="14"/>
    <n v="2025"/>
  </r>
  <r>
    <n v="102838"/>
    <d v="2025-10-14T00:00:00"/>
    <n v="1760464795"/>
    <x v="0"/>
    <x v="0"/>
    <s v="SANTO DOMINGO NORTE"/>
    <s v="Femenino"/>
    <s v="Octubre"/>
    <n v="14"/>
    <n v="2025"/>
  </r>
  <r>
    <n v="102839"/>
    <d v="2025-10-14T00:00:00"/>
    <n v="1760464860"/>
    <x v="2"/>
    <x v="2"/>
    <s v="DISTRITO NACIONAL"/>
    <s v="Femenino"/>
    <s v="Octubre"/>
    <n v="14"/>
    <n v="2025"/>
  </r>
  <r>
    <n v="102840"/>
    <d v="2025-10-14T00:00:00"/>
    <n v="1760464860"/>
    <x v="2"/>
    <x v="2"/>
    <s v="DISTRITO NACIONAL"/>
    <s v="Femenino"/>
    <s v="Octubre"/>
    <n v="14"/>
    <n v="2025"/>
  </r>
  <r>
    <n v="102841"/>
    <d v="2025-10-14T00:00:00"/>
    <n v="1760464883"/>
    <x v="2"/>
    <x v="2"/>
    <s v="SÁNCHEZ RAMÍREZ"/>
    <s v="Femenino"/>
    <s v="Octubre"/>
    <n v="14"/>
    <n v="2025"/>
  </r>
  <r>
    <n v="102842"/>
    <d v="2025-10-14T00:00:00"/>
    <n v="1760465040"/>
    <x v="2"/>
    <x v="8"/>
    <s v="SAN CRISTÓBAL"/>
    <s v="Femenino"/>
    <s v="Octubre"/>
    <n v="14"/>
    <n v="2025"/>
  </r>
  <r>
    <n v="102843"/>
    <d v="2025-10-14T00:00:00"/>
    <n v="1760465125"/>
    <x v="3"/>
    <x v="5"/>
    <s v="DISTRITO NACIONAL"/>
    <s v="Masculino"/>
    <s v="Octubre"/>
    <n v="14"/>
    <n v="2025"/>
  </r>
  <r>
    <n v="102844"/>
    <d v="2025-10-14T00:00:00"/>
    <n v="1760465170"/>
    <x v="2"/>
    <x v="4"/>
    <s v="SAMANÁ"/>
    <s v="Masculino"/>
    <s v="Octubre"/>
    <n v="14"/>
    <n v="2025"/>
  </r>
  <r>
    <n v="102845"/>
    <d v="2025-10-14T00:00:00"/>
    <n v="1760465201"/>
    <x v="2"/>
    <x v="156"/>
    <s v="SANTO DOMINGO ESTE"/>
    <s v="Femenino"/>
    <s v="Octubre"/>
    <n v="14"/>
    <n v="2025"/>
  </r>
  <r>
    <n v="102846"/>
    <d v="2025-10-14T00:00:00"/>
    <n v="1760465266"/>
    <x v="55"/>
    <x v="1"/>
    <s v="EL SEIBO"/>
    <s v="Femenino"/>
    <s v="Octubre"/>
    <n v="14"/>
    <n v="2025"/>
  </r>
  <r>
    <n v="102847"/>
    <d v="2025-10-14T00:00:00"/>
    <n v="1760465376"/>
    <x v="5"/>
    <x v="1"/>
    <s v="SANTO DOMINGO OESTE"/>
    <s v="Femenino"/>
    <s v="Octubre"/>
    <n v="14"/>
    <n v="2025"/>
  </r>
  <r>
    <n v="102848"/>
    <d v="2025-10-14T00:00:00"/>
    <n v="1760465415"/>
    <x v="2"/>
    <x v="4"/>
    <s v="SAN CRISTÓBAL"/>
    <s v="Masculino"/>
    <s v="Octubre"/>
    <n v="14"/>
    <n v="2025"/>
  </r>
  <r>
    <n v="102849"/>
    <d v="2025-10-14T00:00:00"/>
    <n v="1760465420"/>
    <x v="2"/>
    <x v="38"/>
    <s v="SANTO DOMINGO NORTE"/>
    <s v="Femenino"/>
    <s v="Octubre"/>
    <n v="14"/>
    <n v="2025"/>
  </r>
  <r>
    <n v="102850"/>
    <d v="2025-10-14T00:00:00"/>
    <n v="1760465424"/>
    <x v="2"/>
    <x v="17"/>
    <s v="SAN PEDRO DE MACORÍS"/>
    <s v="Masculino"/>
    <s v="Octubre"/>
    <n v="14"/>
    <n v="2025"/>
  </r>
  <r>
    <n v="102851"/>
    <d v="2025-10-14T00:00:00"/>
    <n v="1760465431"/>
    <x v="2"/>
    <x v="38"/>
    <s v="DISTRITO NACIONAL"/>
    <s v="Femenino"/>
    <s v="Octubre"/>
    <n v="14"/>
    <n v="2025"/>
  </r>
  <r>
    <n v="102852"/>
    <d v="2025-10-14T00:00:00"/>
    <n v="1760465492"/>
    <x v="2"/>
    <x v="2"/>
    <s v="DISTRITO NACIONAL"/>
    <s v="Femenino"/>
    <s v="Octubre"/>
    <n v="14"/>
    <n v="2025"/>
  </r>
  <r>
    <n v="102853"/>
    <d v="2025-10-14T00:00:00"/>
    <n v="1760465492"/>
    <x v="2"/>
    <x v="2"/>
    <s v="DISTRITO NACIONAL"/>
    <s v="Femenino"/>
    <s v="Octubre"/>
    <n v="14"/>
    <n v="2025"/>
  </r>
  <r>
    <n v="102854"/>
    <d v="2025-10-14T00:00:00"/>
    <n v="1760465651"/>
    <x v="2"/>
    <x v="17"/>
    <s v="SANTIAGO"/>
    <s v="Femenino"/>
    <s v="Octubre"/>
    <n v="14"/>
    <n v="2025"/>
  </r>
  <r>
    <n v="102855"/>
    <d v="2025-10-14T00:00:00"/>
    <n v="1760465711"/>
    <x v="2"/>
    <x v="4"/>
    <s v="PUERTO PLATA"/>
    <s v="Femenino"/>
    <s v="Octubre"/>
    <n v="14"/>
    <n v="2025"/>
  </r>
  <r>
    <n v="102856"/>
    <d v="2025-10-14T00:00:00"/>
    <n v="1760465791"/>
    <x v="2"/>
    <x v="2"/>
    <s v="SANTO DOMINGO OESTE"/>
    <s v="Femenino"/>
    <s v="Octubre"/>
    <n v="14"/>
    <n v="2025"/>
  </r>
  <r>
    <n v="102857"/>
    <d v="2025-10-14T00:00:00"/>
    <n v="1760465944"/>
    <x v="2"/>
    <x v="2"/>
    <s v="DISTRITO NACIONAL"/>
    <s v="Femenino"/>
    <s v="Octubre"/>
    <n v="14"/>
    <n v="2025"/>
  </r>
  <r>
    <n v="102858"/>
    <d v="2025-10-14T00:00:00"/>
    <n v="1760466040"/>
    <x v="2"/>
    <x v="2"/>
    <s v="SANTO DOMINGO NORTE"/>
    <s v="Femenino"/>
    <s v="Octubre"/>
    <n v="14"/>
    <n v="2025"/>
  </r>
  <r>
    <n v="102859"/>
    <d v="2025-10-14T00:00:00"/>
    <n v="1760466057"/>
    <x v="55"/>
    <x v="1"/>
    <s v="AZUA"/>
    <s v="Femenino"/>
    <s v="Octubre"/>
    <n v="14"/>
    <n v="2025"/>
  </r>
  <r>
    <n v="102860"/>
    <d v="2025-10-14T00:00:00"/>
    <n v="1760466064"/>
    <x v="2"/>
    <x v="8"/>
    <s v="DISTRITO NACIONAL"/>
    <s v="Femenino"/>
    <s v="Octubre"/>
    <n v="14"/>
    <n v="2025"/>
  </r>
  <r>
    <n v="102861"/>
    <d v="2025-10-14T00:00:00"/>
    <n v="1760466107"/>
    <x v="6"/>
    <x v="49"/>
    <s v="DISTRITO NACIONAL"/>
    <s v="Femenino"/>
    <s v="Octubre"/>
    <n v="14"/>
    <n v="2025"/>
  </r>
  <r>
    <n v="102862"/>
    <d v="2025-10-14T00:00:00"/>
    <n v="1760466153"/>
    <x v="2"/>
    <x v="1"/>
    <s v="DISTRITO NACIONAL"/>
    <s v="Femenino"/>
    <s v="Octubre"/>
    <n v="14"/>
    <n v="2025"/>
  </r>
  <r>
    <n v="102863"/>
    <d v="2025-10-14T00:00:00"/>
    <n v="1760466170"/>
    <x v="2"/>
    <x v="2"/>
    <s v="MONTE PLATA"/>
    <s v="Femenino"/>
    <s v="Octubre"/>
    <n v="14"/>
    <n v="2025"/>
  </r>
  <r>
    <n v="102864"/>
    <d v="2025-10-14T00:00:00"/>
    <n v="1760466170"/>
    <x v="2"/>
    <x v="2"/>
    <s v="MONTE PLATA"/>
    <s v="Femenino"/>
    <s v="Octubre"/>
    <n v="14"/>
    <n v="2025"/>
  </r>
  <r>
    <n v="102865"/>
    <d v="2025-10-14T00:00:00"/>
    <n v="1760466179"/>
    <x v="2"/>
    <x v="4"/>
    <s v="DISTRITO NACIONAL"/>
    <s v="Femenino"/>
    <s v="Octubre"/>
    <n v="14"/>
    <n v="2025"/>
  </r>
  <r>
    <n v="102866"/>
    <d v="2025-10-14T00:00:00"/>
    <n v="1760466186"/>
    <x v="2"/>
    <x v="38"/>
    <s v="DISTRITO NACIONAL"/>
    <s v="Masculino"/>
    <s v="Octubre"/>
    <n v="14"/>
    <n v="2025"/>
  </r>
  <r>
    <n v="102867"/>
    <d v="2025-10-14T00:00:00"/>
    <n v="1760466207"/>
    <x v="2"/>
    <x v="1"/>
    <s v="SANTO DOMINGO ESTE"/>
    <s v="Masculino"/>
    <s v="Octubre"/>
    <n v="14"/>
    <n v="2025"/>
  </r>
  <r>
    <n v="102868"/>
    <d v="2025-10-14T00:00:00"/>
    <n v="1760466248"/>
    <x v="2"/>
    <x v="17"/>
    <s v="SANTIAGO"/>
    <s v="Femenino"/>
    <s v="Octubre"/>
    <n v="14"/>
    <n v="2025"/>
  </r>
  <r>
    <n v="102869"/>
    <d v="2025-10-14T00:00:00"/>
    <n v="1760466252"/>
    <x v="2"/>
    <x v="2"/>
    <s v="SANTO DOMINGO NORTE"/>
    <s v="Femenino"/>
    <s v="Octubre"/>
    <n v="14"/>
    <n v="2025"/>
  </r>
  <r>
    <n v="102870"/>
    <d v="2025-10-14T00:00:00"/>
    <n v="1760466272"/>
    <x v="2"/>
    <x v="4"/>
    <s v="MONTE PLATA"/>
    <s v="Masculino"/>
    <s v="Octubre"/>
    <n v="14"/>
    <n v="2025"/>
  </r>
  <r>
    <n v="102871"/>
    <d v="2025-10-14T00:00:00"/>
    <n v="1760466391"/>
    <x v="2"/>
    <x v="2"/>
    <s v="SANTO DOMINGO ESTE"/>
    <s v="Femenino"/>
    <s v="Octubre"/>
    <n v="14"/>
    <n v="2025"/>
  </r>
  <r>
    <n v="102872"/>
    <d v="2025-10-14T00:00:00"/>
    <n v="1760466391"/>
    <x v="55"/>
    <x v="1"/>
    <s v="SANTO DOMINGO ESTE"/>
    <s v="Femenino"/>
    <s v="Octubre"/>
    <n v="14"/>
    <n v="2025"/>
  </r>
  <r>
    <n v="102873"/>
    <d v="2025-10-14T00:00:00"/>
    <n v="1760466429"/>
    <x v="2"/>
    <x v="2"/>
    <s v="SANTIAGO"/>
    <s v="Femenino"/>
    <s v="Octubre"/>
    <n v="14"/>
    <n v="2025"/>
  </r>
  <r>
    <n v="102874"/>
    <d v="2025-10-14T00:00:00"/>
    <n v="1760466471"/>
    <x v="2"/>
    <x v="3"/>
    <s v="SÁNCHEZ RAMÍREZ"/>
    <s v="Masculino"/>
    <s v="Octubre"/>
    <n v="14"/>
    <n v="2025"/>
  </r>
  <r>
    <n v="102875"/>
    <d v="2025-10-14T00:00:00"/>
    <n v="1760466536"/>
    <x v="2"/>
    <x v="2"/>
    <s v="MONTE PLATA"/>
    <s v="Femenino"/>
    <s v="Octubre"/>
    <n v="14"/>
    <n v="2025"/>
  </r>
  <r>
    <n v="102876"/>
    <d v="2025-10-14T00:00:00"/>
    <n v="1760466540"/>
    <x v="2"/>
    <x v="8"/>
    <s v="AZUA"/>
    <s v="Femenino"/>
    <s v="Octubre"/>
    <n v="14"/>
    <n v="2025"/>
  </r>
  <r>
    <n v="102877"/>
    <d v="2025-10-14T00:00:00"/>
    <n v="1760466549"/>
    <x v="12"/>
    <x v="25"/>
    <s v="SANTO DOMINGO ESTE"/>
    <s v="Femenino"/>
    <s v="Octubre"/>
    <n v="14"/>
    <n v="2025"/>
  </r>
  <r>
    <n v="102878"/>
    <d v="2025-10-14T00:00:00"/>
    <n v="1760466673"/>
    <x v="12"/>
    <x v="25"/>
    <s v="AZUA"/>
    <s v="Femenino"/>
    <s v="Octubre"/>
    <n v="14"/>
    <n v="2025"/>
  </r>
  <r>
    <n v="102879"/>
    <d v="2025-10-14T00:00:00"/>
    <n v="1760466679"/>
    <x v="2"/>
    <x v="4"/>
    <s v="MONTE PLATA"/>
    <s v="Masculino"/>
    <s v="Octubre"/>
    <n v="14"/>
    <n v="2025"/>
  </r>
  <r>
    <n v="102880"/>
    <d v="2025-10-14T00:00:00"/>
    <n v="1760466679"/>
    <x v="2"/>
    <x v="4"/>
    <s v="SANTIAGO"/>
    <s v="Femenino"/>
    <s v="Octubre"/>
    <n v="14"/>
    <n v="2025"/>
  </r>
  <r>
    <n v="102881"/>
    <d v="2025-10-14T00:00:00"/>
    <n v="1760466728"/>
    <x v="2"/>
    <x v="3"/>
    <s v="DISTRITO NACIONAL"/>
    <s v="Masculino"/>
    <s v="Octubre"/>
    <n v="14"/>
    <n v="2025"/>
  </r>
  <r>
    <n v="102882"/>
    <d v="2025-10-14T00:00:00"/>
    <n v="1760466884"/>
    <x v="55"/>
    <x v="1"/>
    <s v="SANTIAGO"/>
    <s v="Femenino"/>
    <s v="Octubre"/>
    <n v="14"/>
    <n v="2025"/>
  </r>
  <r>
    <n v="102883"/>
    <d v="2025-10-14T00:00:00"/>
    <n v="1760466928"/>
    <x v="2"/>
    <x v="17"/>
    <s v="SÁNCHEZ RAMÍREZ"/>
    <s v="Femenino"/>
    <s v="Octubre"/>
    <n v="14"/>
    <n v="2025"/>
  </r>
  <r>
    <n v="102884"/>
    <d v="2025-10-14T00:00:00"/>
    <n v="1760466943"/>
    <x v="2"/>
    <x v="3"/>
    <s v="SANTO DOMINGO ESTE"/>
    <s v="Femenino"/>
    <s v="Octubre"/>
    <n v="14"/>
    <n v="2025"/>
  </r>
  <r>
    <n v="102885"/>
    <d v="2025-10-14T00:00:00"/>
    <n v="1760467086"/>
    <x v="2"/>
    <x v="3"/>
    <s v="DISTRITO NACIONAL"/>
    <s v="Femenino"/>
    <s v="Octubre"/>
    <n v="14"/>
    <n v="2025"/>
  </r>
  <r>
    <n v="102886"/>
    <d v="2025-10-14T00:00:00"/>
    <n v="1760467113"/>
    <x v="17"/>
    <x v="157"/>
    <s v="SAN CRISTÓBAL"/>
    <s v="Femenino"/>
    <s v="Octubre"/>
    <n v="14"/>
    <n v="2025"/>
  </r>
  <r>
    <n v="102887"/>
    <d v="2025-10-14T00:00:00"/>
    <n v="1760467396"/>
    <x v="2"/>
    <x v="8"/>
    <s v="SANTO DOMINGO NORTE"/>
    <s v="Femenino"/>
    <s v="Octubre"/>
    <n v="14"/>
    <n v="2025"/>
  </r>
  <r>
    <n v="102888"/>
    <d v="2025-10-14T00:00:00"/>
    <n v="1760467476"/>
    <x v="2"/>
    <x v="2"/>
    <s v="SANTO DOMINGO ESTE"/>
    <s v="Femenino"/>
    <s v="Octubre"/>
    <n v="14"/>
    <n v="2025"/>
  </r>
  <r>
    <n v="102889"/>
    <d v="2025-10-14T00:00:00"/>
    <n v="1760467476"/>
    <x v="2"/>
    <x v="10"/>
    <s v="SANTO DOMINGO ESTE"/>
    <s v="Femenino"/>
    <s v="Octubre"/>
    <n v="14"/>
    <n v="2025"/>
  </r>
  <r>
    <n v="102890"/>
    <d v="2025-10-14T00:00:00"/>
    <n v="1760467508"/>
    <x v="10"/>
    <x v="20"/>
    <s v="SANTO DOMINGO NORTE"/>
    <s v="Femenino"/>
    <s v="Octubre"/>
    <n v="14"/>
    <n v="2025"/>
  </r>
  <r>
    <n v="102891"/>
    <d v="2025-10-14T00:00:00"/>
    <n v="1760467575"/>
    <x v="2"/>
    <x v="4"/>
    <s v="BARAHONA"/>
    <s v="Femenino"/>
    <s v="Octubre"/>
    <n v="14"/>
    <n v="2025"/>
  </r>
  <r>
    <n v="102892"/>
    <d v="2025-10-14T00:00:00"/>
    <n v="1760467684"/>
    <x v="2"/>
    <x v="17"/>
    <s v="PERAVIA"/>
    <s v="Femenino"/>
    <s v="Octubre"/>
    <n v="14"/>
    <n v="2025"/>
  </r>
  <r>
    <n v="102893"/>
    <d v="2025-10-14T00:00:00"/>
    <n v="1760467821"/>
    <x v="2"/>
    <x v="4"/>
    <s v="MONSEÑOR NOUEL"/>
    <s v="Femenino"/>
    <s v="Octubre"/>
    <n v="14"/>
    <n v="2025"/>
  </r>
  <r>
    <n v="102894"/>
    <d v="2025-10-14T00:00:00"/>
    <n v="1760467840"/>
    <x v="2"/>
    <x v="38"/>
    <s v="MONTE PLATA"/>
    <s v="Femenino"/>
    <s v="Octubre"/>
    <n v="14"/>
    <n v="2025"/>
  </r>
  <r>
    <n v="102895"/>
    <d v="2025-10-14T00:00:00"/>
    <n v="1760467931"/>
    <x v="2"/>
    <x v="3"/>
    <s v="LA ROMANA"/>
    <s v="Femenino"/>
    <s v="Octubre"/>
    <n v="14"/>
    <n v="2025"/>
  </r>
  <r>
    <n v="102896"/>
    <d v="2025-10-14T00:00:00"/>
    <n v="1760468027"/>
    <x v="2"/>
    <x v="4"/>
    <s v="SANTO DOMINGO ESTE"/>
    <s v="Femenino"/>
    <s v="Octubre"/>
    <n v="14"/>
    <n v="2025"/>
  </r>
  <r>
    <n v="102897"/>
    <d v="2025-10-14T00:00:00"/>
    <n v="1760468087"/>
    <x v="2"/>
    <x v="2"/>
    <s v="SANTO DOMINGO ESTE"/>
    <s v="Femenino"/>
    <s v="Octubre"/>
    <n v="14"/>
    <n v="2025"/>
  </r>
  <r>
    <n v="102898"/>
    <d v="2025-10-14T00:00:00"/>
    <n v="1760468153"/>
    <x v="2"/>
    <x v="4"/>
    <s v="SANTO DOMINGO NORTE"/>
    <s v="Femenino"/>
    <s v="Octubre"/>
    <n v="14"/>
    <n v="2025"/>
  </r>
  <r>
    <n v="102899"/>
    <d v="2025-10-14T00:00:00"/>
    <n v="1760468207"/>
    <x v="2"/>
    <x v="2"/>
    <s v="AZUA"/>
    <s v="Femenino"/>
    <s v="Octubre"/>
    <n v="14"/>
    <n v="2025"/>
  </r>
  <r>
    <n v="102900"/>
    <d v="2025-10-14T00:00:00"/>
    <n v="1760468252"/>
    <x v="2"/>
    <x v="4"/>
    <s v="ELÍAS PIÑA"/>
    <s v="Femenino"/>
    <s v="Octubre"/>
    <n v="14"/>
    <n v="2025"/>
  </r>
  <r>
    <n v="102901"/>
    <d v="2025-10-14T00:00:00"/>
    <n v="1760468274"/>
    <x v="2"/>
    <x v="2"/>
    <s v="PERAVIA"/>
    <s v="Femenino"/>
    <s v="Octubre"/>
    <n v="14"/>
    <n v="2025"/>
  </r>
  <r>
    <n v="102902"/>
    <d v="2025-10-14T00:00:00"/>
    <n v="1760468320"/>
    <x v="4"/>
    <x v="1"/>
    <s v="MONTE PLATA"/>
    <s v="Femenino"/>
    <s v="Octubre"/>
    <n v="14"/>
    <n v="2025"/>
  </r>
  <r>
    <n v="102903"/>
    <d v="2025-10-14T00:00:00"/>
    <n v="1760468341"/>
    <x v="12"/>
    <x v="25"/>
    <s v="SANTO DOMINGO NORTE"/>
    <s v="Femenino"/>
    <s v="Octubre"/>
    <n v="14"/>
    <n v="2025"/>
  </r>
  <r>
    <n v="102904"/>
    <d v="2025-10-14T00:00:00"/>
    <n v="1760468382"/>
    <x v="2"/>
    <x v="2"/>
    <s v="SAN CRISTÓBAL"/>
    <s v="Femenino"/>
    <s v="Octubre"/>
    <n v="14"/>
    <n v="2025"/>
  </r>
  <r>
    <n v="102905"/>
    <d v="2025-10-14T00:00:00"/>
    <n v="1760468387"/>
    <x v="24"/>
    <x v="1"/>
    <s v="DISTRITO NACIONAL"/>
    <s v="Femenino"/>
    <s v="Octubre"/>
    <n v="14"/>
    <n v="2025"/>
  </r>
  <r>
    <n v="102906"/>
    <d v="2025-10-14T00:00:00"/>
    <n v="1760468392"/>
    <x v="0"/>
    <x v="1"/>
    <s v="SANTO DOMINGO NORTE"/>
    <s v="Femenino"/>
    <s v="Octubre"/>
    <n v="14"/>
    <n v="2025"/>
  </r>
  <r>
    <n v="102907"/>
    <d v="2025-10-14T00:00:00"/>
    <n v="1760468541"/>
    <x v="2"/>
    <x v="4"/>
    <s v="DISTRITO NACIONAL"/>
    <s v="Femenino"/>
    <s v="Octubre"/>
    <n v="14"/>
    <n v="2025"/>
  </r>
  <r>
    <n v="102908"/>
    <d v="2025-10-14T00:00:00"/>
    <n v="1760468595"/>
    <x v="10"/>
    <x v="39"/>
    <s v="SANTO DOMINGO ESTE"/>
    <s v="Femenino"/>
    <s v="Octubre"/>
    <n v="14"/>
    <n v="2025"/>
  </r>
  <r>
    <n v="102909"/>
    <d v="2025-10-14T00:00:00"/>
    <n v="1760468628"/>
    <x v="2"/>
    <x v="2"/>
    <s v="LA VEGA"/>
    <s v="Femenino"/>
    <s v="Octubre"/>
    <n v="14"/>
    <n v="2025"/>
  </r>
  <r>
    <n v="102910"/>
    <d v="2025-10-14T00:00:00"/>
    <n v="1760468638"/>
    <x v="5"/>
    <x v="1"/>
    <s v="PERAVIA"/>
    <s v="Femenino"/>
    <s v="Octubre"/>
    <n v="14"/>
    <n v="2025"/>
  </r>
  <r>
    <n v="102911"/>
    <d v="2025-10-14T00:00:00"/>
    <n v="1760468663"/>
    <x v="2"/>
    <x v="3"/>
    <s v="DISTRITO NACIONAL"/>
    <s v="Femenino"/>
    <s v="Octubre"/>
    <n v="14"/>
    <n v="2025"/>
  </r>
  <r>
    <n v="102912"/>
    <d v="2025-10-14T00:00:00"/>
    <n v="1760468682"/>
    <x v="2"/>
    <x v="4"/>
    <s v="LA VEGA"/>
    <s v="Masculino"/>
    <s v="Octubre"/>
    <n v="14"/>
    <n v="2025"/>
  </r>
  <r>
    <n v="102913"/>
    <d v="2025-10-14T00:00:00"/>
    <n v="1760468768"/>
    <x v="2"/>
    <x v="2"/>
    <s v="SAN CRISTÓBAL"/>
    <s v="Femenino"/>
    <s v="Octubre"/>
    <n v="14"/>
    <n v="2025"/>
  </r>
  <r>
    <n v="102914"/>
    <d v="2025-10-14T00:00:00"/>
    <n v="1760468768"/>
    <x v="2"/>
    <x v="2"/>
    <s v="SAN CRISTÓBAL"/>
    <s v="Femenino"/>
    <s v="Octubre"/>
    <n v="14"/>
    <n v="2025"/>
  </r>
  <r>
    <n v="102915"/>
    <d v="2025-10-14T00:00:00"/>
    <n v="1760468842"/>
    <x v="2"/>
    <x v="2"/>
    <s v="SANTIAGO"/>
    <s v="Femenino"/>
    <s v="Octubre"/>
    <n v="14"/>
    <n v="2025"/>
  </r>
  <r>
    <n v="102916"/>
    <d v="2025-10-14T00:00:00"/>
    <n v="1760468926"/>
    <x v="2"/>
    <x v="4"/>
    <s v="MONTE CRISTI"/>
    <s v="Femenino"/>
    <s v="Octubre"/>
    <n v="14"/>
    <n v="2025"/>
  </r>
  <r>
    <n v="102917"/>
    <d v="2025-10-14T00:00:00"/>
    <n v="1760469052"/>
    <x v="2"/>
    <x v="2"/>
    <s v="MONTE PLATA"/>
    <s v="Femenino"/>
    <s v="Octubre"/>
    <n v="14"/>
    <n v="2025"/>
  </r>
  <r>
    <n v="102918"/>
    <d v="2025-10-14T00:00:00"/>
    <n v="1760469121"/>
    <x v="2"/>
    <x v="2"/>
    <s v="SANTO DOMINGO ESTE"/>
    <s v="Femenino"/>
    <s v="Octubre"/>
    <n v="14"/>
    <n v="2025"/>
  </r>
  <r>
    <n v="102919"/>
    <d v="2025-10-14T00:00:00"/>
    <n v="1760469162"/>
    <x v="30"/>
    <x v="158"/>
    <s v="SANTO DOMINGO OESTE"/>
    <s v="Femenino"/>
    <s v="Octubre"/>
    <n v="14"/>
    <n v="2025"/>
  </r>
  <r>
    <n v="102920"/>
    <d v="2025-10-14T00:00:00"/>
    <n v="1760469171"/>
    <x v="10"/>
    <x v="39"/>
    <s v="DISTRITO NACIONAL"/>
    <s v="Femenino"/>
    <s v="Octubre"/>
    <n v="14"/>
    <n v="2025"/>
  </r>
  <r>
    <n v="102921"/>
    <d v="2025-10-14T00:00:00"/>
    <n v="1760469202"/>
    <x v="2"/>
    <x v="4"/>
    <s v="BAHORUCO"/>
    <s v="Femenino"/>
    <s v="Octubre"/>
    <n v="14"/>
    <n v="2025"/>
  </r>
  <r>
    <n v="102922"/>
    <d v="2025-10-14T00:00:00"/>
    <n v="1760469267"/>
    <x v="24"/>
    <x v="159"/>
    <s v="SANTO DOMINGO ESTE"/>
    <s v="Femenino"/>
    <s v="Octubre"/>
    <n v="14"/>
    <n v="2025"/>
  </r>
  <r>
    <n v="102923"/>
    <d v="2025-10-14T00:00:00"/>
    <n v="1760469271"/>
    <x v="2"/>
    <x v="4"/>
    <s v="ESPAILLAT"/>
    <s v="Femenino"/>
    <s v="Octubre"/>
    <n v="14"/>
    <n v="2025"/>
  </r>
  <r>
    <n v="102924"/>
    <d v="2025-10-14T00:00:00"/>
    <n v="1760469318"/>
    <x v="2"/>
    <x v="2"/>
    <s v="SAN JOSÉ DE OCOA"/>
    <s v="Femenino"/>
    <s v="Octubre"/>
    <n v="14"/>
    <n v="2025"/>
  </r>
  <r>
    <n v="102925"/>
    <d v="2025-10-14T00:00:00"/>
    <n v="1760469415"/>
    <x v="2"/>
    <x v="2"/>
    <s v="BARAHONA"/>
    <s v="Femenino"/>
    <s v="Octubre"/>
    <n v="14"/>
    <n v="2025"/>
  </r>
  <r>
    <n v="102926"/>
    <d v="2025-10-14T00:00:00"/>
    <n v="1760469415"/>
    <x v="2"/>
    <x v="2"/>
    <s v="BARAHONA"/>
    <s v="Femenino"/>
    <s v="Octubre"/>
    <n v="14"/>
    <n v="2025"/>
  </r>
  <r>
    <n v="102927"/>
    <d v="2025-10-14T00:00:00"/>
    <n v="1760469457"/>
    <x v="2"/>
    <x v="4"/>
    <s v="SANTO DOMINGO NORTE"/>
    <s v="Femenino"/>
    <s v="Octubre"/>
    <n v="14"/>
    <n v="2025"/>
  </r>
  <r>
    <n v="102928"/>
    <d v="2025-10-14T00:00:00"/>
    <n v="1760469536"/>
    <x v="2"/>
    <x v="1"/>
    <s v="SANTIAGO"/>
    <s v="Femenino"/>
    <s v="Octubre"/>
    <n v="14"/>
    <n v="2025"/>
  </r>
  <r>
    <n v="102929"/>
    <d v="2025-10-14T00:00:00"/>
    <n v="1760469587"/>
    <x v="2"/>
    <x v="4"/>
    <s v="SAN CRISTÓBAL"/>
    <s v="Femenino"/>
    <s v="Octubre"/>
    <n v="14"/>
    <n v="2025"/>
  </r>
  <r>
    <n v="102930"/>
    <d v="2025-10-14T00:00:00"/>
    <n v="1760469629"/>
    <x v="2"/>
    <x v="2"/>
    <s v="SAN CRISTÓBAL"/>
    <s v="Femenino"/>
    <s v="Octubre"/>
    <n v="14"/>
    <n v="2025"/>
  </r>
  <r>
    <n v="102931"/>
    <d v="2025-10-14T00:00:00"/>
    <n v="1760469761"/>
    <x v="2"/>
    <x v="4"/>
    <s v="AZUA"/>
    <s v="Femenino"/>
    <s v="Octubre"/>
    <n v="14"/>
    <n v="2025"/>
  </r>
  <r>
    <n v="102932"/>
    <d v="2025-10-14T00:00:00"/>
    <n v="1760469908"/>
    <x v="0"/>
    <x v="0"/>
    <s v="SANTO DOMINGO NORTE"/>
    <s v="Femenino"/>
    <s v="Octubre"/>
    <n v="14"/>
    <n v="2025"/>
  </r>
  <r>
    <n v="102933"/>
    <d v="2025-10-14T00:00:00"/>
    <n v="1760469945"/>
    <x v="43"/>
    <x v="76"/>
    <s v="DISTRITO NACIONAL"/>
    <s v="Masculino"/>
    <s v="Octubre"/>
    <n v="14"/>
    <n v="2025"/>
  </r>
  <r>
    <n v="102934"/>
    <d v="2025-10-14T00:00:00"/>
    <n v="1760469945"/>
    <x v="30"/>
    <x v="1"/>
    <s v="DISTRITO NACIONAL"/>
    <s v="Masculino"/>
    <s v="Octubre"/>
    <n v="14"/>
    <n v="2025"/>
  </r>
  <r>
    <n v="102935"/>
    <d v="2025-10-14T00:00:00"/>
    <n v="1760469945"/>
    <x v="19"/>
    <x v="1"/>
    <s v="DISTRITO NACIONAL"/>
    <s v="Masculino"/>
    <s v="Octubre"/>
    <n v="14"/>
    <n v="2025"/>
  </r>
  <r>
    <n v="102936"/>
    <d v="2025-10-14T00:00:00"/>
    <n v="1760469950"/>
    <x v="2"/>
    <x v="4"/>
    <s v="BARAHONA"/>
    <s v="Femenino"/>
    <s v="Octubre"/>
    <n v="14"/>
    <n v="2025"/>
  </r>
  <r>
    <n v="102937"/>
    <d v="2025-10-14T00:00:00"/>
    <n v="1760469975"/>
    <x v="0"/>
    <x v="0"/>
    <s v="SANTO DOMINGO ESTE"/>
    <s v="Femenino"/>
    <s v="Octubre"/>
    <n v="14"/>
    <n v="2025"/>
  </r>
  <r>
    <n v="102938"/>
    <d v="2025-10-14T00:00:00"/>
    <n v="1760470005"/>
    <x v="11"/>
    <x v="160"/>
    <s v="MONSEÑOR NOUEL"/>
    <s v="Masculino"/>
    <s v="Octubre"/>
    <n v="14"/>
    <n v="2025"/>
  </r>
  <r>
    <n v="102939"/>
    <d v="2025-10-14T00:00:00"/>
    <n v="1760470039"/>
    <x v="0"/>
    <x v="0"/>
    <s v="SANTO DOMINGO NORTE"/>
    <s v="Femenino"/>
    <s v="Octubre"/>
    <n v="14"/>
    <n v="2025"/>
  </r>
  <r>
    <n v="102940"/>
    <d v="2025-10-14T00:00:00"/>
    <n v="1760470114"/>
    <x v="2"/>
    <x v="42"/>
    <s v="SANTO DOMINGO NORTE"/>
    <s v="Femenino"/>
    <s v="Octubre"/>
    <n v="14"/>
    <n v="2025"/>
  </r>
  <r>
    <n v="102941"/>
    <d v="2025-10-14T00:00:00"/>
    <n v="1760470223"/>
    <x v="2"/>
    <x v="17"/>
    <s v="SANTO DOMINGO NORTE"/>
    <s v="Femenino"/>
    <s v="Octubre"/>
    <n v="14"/>
    <n v="2025"/>
  </r>
  <r>
    <n v="102942"/>
    <d v="2025-10-14T00:00:00"/>
    <n v="1760470225"/>
    <x v="2"/>
    <x v="4"/>
    <s v="BARAHONA"/>
    <s v="Femenino"/>
    <s v="Octubre"/>
    <n v="14"/>
    <n v="2025"/>
  </r>
  <r>
    <n v="102943"/>
    <d v="2025-10-14T00:00:00"/>
    <n v="1760470275"/>
    <x v="12"/>
    <x v="25"/>
    <s v="DISTRITO NACIONAL"/>
    <s v="Femenino"/>
    <s v="Octubre"/>
    <n v="14"/>
    <n v="2025"/>
  </r>
  <r>
    <n v="102944"/>
    <d v="2025-10-14T00:00:00"/>
    <n v="1760470310"/>
    <x v="2"/>
    <x v="2"/>
    <s v="SAN CRISTÓBAL"/>
    <s v="Femenino"/>
    <s v="Octubre"/>
    <n v="14"/>
    <n v="2025"/>
  </r>
  <r>
    <n v="102945"/>
    <d v="2025-10-14T00:00:00"/>
    <n v="1760470317"/>
    <x v="2"/>
    <x v="2"/>
    <s v="PERAVIA"/>
    <s v="Femenino"/>
    <s v="Octubre"/>
    <n v="14"/>
    <n v="2025"/>
  </r>
  <r>
    <n v="102946"/>
    <d v="2025-10-14T00:00:00"/>
    <n v="1760470372"/>
    <x v="4"/>
    <x v="1"/>
    <s v="MARÍA TRINIDAD SÁNCHEZ"/>
    <s v="Masculino"/>
    <s v="Octubre"/>
    <n v="14"/>
    <n v="2025"/>
  </r>
  <r>
    <n v="102947"/>
    <d v="2025-10-14T00:00:00"/>
    <n v="1760470384"/>
    <x v="14"/>
    <x v="26"/>
    <s v="DISTRITO NACIONAL"/>
    <s v="Masculino"/>
    <s v="Octubre"/>
    <n v="14"/>
    <n v="2025"/>
  </r>
  <r>
    <n v="102948"/>
    <d v="2025-10-14T00:00:00"/>
    <n v="1760470469"/>
    <x v="55"/>
    <x v="1"/>
    <s v="SANTO DOMINGO ESTE"/>
    <s v="Femenino"/>
    <s v="Octubre"/>
    <n v="14"/>
    <n v="2025"/>
  </r>
  <r>
    <n v="102949"/>
    <d v="2025-10-14T00:00:00"/>
    <n v="1760470538"/>
    <x v="2"/>
    <x v="2"/>
    <s v="PERAVIA"/>
    <s v="Masculino"/>
    <s v="Octubre"/>
    <n v="14"/>
    <n v="2025"/>
  </r>
  <r>
    <n v="102950"/>
    <d v="2025-10-14T00:00:00"/>
    <n v="1760470670"/>
    <x v="2"/>
    <x v="4"/>
    <s v="SANTIAGO"/>
    <s v="Masculino"/>
    <s v="Octubre"/>
    <n v="14"/>
    <n v="2025"/>
  </r>
  <r>
    <n v="102951"/>
    <d v="2025-10-14T00:00:00"/>
    <n v="1760470701"/>
    <x v="2"/>
    <x v="2"/>
    <s v="LA VEGA"/>
    <s v="Masculino"/>
    <s v="Octubre"/>
    <n v="14"/>
    <n v="2025"/>
  </r>
  <r>
    <n v="102952"/>
    <d v="2025-10-14T00:00:00"/>
    <n v="1760470845"/>
    <x v="10"/>
    <x v="20"/>
    <s v="SANTIAGO"/>
    <s v="Femenino"/>
    <s v="Octubre"/>
    <n v="14"/>
    <n v="2025"/>
  </r>
  <r>
    <n v="102953"/>
    <d v="2025-10-14T00:00:00"/>
    <n v="1760470913"/>
    <x v="2"/>
    <x v="3"/>
    <s v="SAN JUAN"/>
    <s v="Femenino"/>
    <s v="Octubre"/>
    <n v="14"/>
    <n v="2025"/>
  </r>
  <r>
    <n v="102954"/>
    <d v="2025-10-14T00:00:00"/>
    <n v="1760471046"/>
    <x v="4"/>
    <x v="1"/>
    <s v="MARÍA TRINIDAD SÁNCHEZ"/>
    <s v="Masculino"/>
    <s v="Octubre"/>
    <n v="14"/>
    <n v="2025"/>
  </r>
  <r>
    <n v="102955"/>
    <d v="2025-10-14T00:00:00"/>
    <n v="1760471058"/>
    <x v="2"/>
    <x v="2"/>
    <s v="SANTO DOMINGO ESTE"/>
    <s v="Masculino"/>
    <s v="Octubre"/>
    <n v="14"/>
    <n v="2025"/>
  </r>
  <r>
    <n v="102956"/>
    <d v="2025-10-14T00:00:00"/>
    <n v="1760471058"/>
    <x v="2"/>
    <x v="3"/>
    <s v="SANTO DOMINGO ESTE"/>
    <s v="Femenino"/>
    <s v="Octubre"/>
    <n v="14"/>
    <n v="2025"/>
  </r>
  <r>
    <n v="102957"/>
    <d v="2025-10-14T00:00:00"/>
    <n v="1760471060"/>
    <x v="2"/>
    <x v="3"/>
    <s v="SANTO DOMINGO ESTE"/>
    <s v="Femenino"/>
    <s v="Octubre"/>
    <n v="14"/>
    <n v="2025"/>
  </r>
  <r>
    <n v="102958"/>
    <d v="2025-10-14T00:00:00"/>
    <n v="1760471086"/>
    <x v="22"/>
    <x v="53"/>
    <s v="DISTRITO NACIONAL"/>
    <s v="Femenino"/>
    <s v="Octubre"/>
    <n v="14"/>
    <n v="2025"/>
  </r>
  <r>
    <n v="102959"/>
    <d v="2025-10-14T00:00:00"/>
    <n v="1760471116"/>
    <x v="24"/>
    <x v="1"/>
    <s v="DISTRITO NACIONAL"/>
    <s v="Masculino"/>
    <s v="Octubre"/>
    <n v="14"/>
    <n v="2025"/>
  </r>
  <r>
    <n v="102960"/>
    <d v="2025-10-14T00:00:00"/>
    <n v="1760471131"/>
    <x v="2"/>
    <x v="4"/>
    <s v="SANTO DOMINGO ESTE"/>
    <s v="Femenino"/>
    <s v="Octubre"/>
    <n v="14"/>
    <n v="2025"/>
  </r>
  <r>
    <n v="102961"/>
    <d v="2025-10-14T00:00:00"/>
    <n v="1760471188"/>
    <x v="2"/>
    <x v="2"/>
    <s v="DISTRITO NACIONAL"/>
    <s v="Masculino"/>
    <s v="Octubre"/>
    <n v="14"/>
    <n v="2025"/>
  </r>
  <r>
    <n v="102962"/>
    <d v="2025-10-14T00:00:00"/>
    <n v="1760471232"/>
    <x v="2"/>
    <x v="4"/>
    <s v="SAN JUAN"/>
    <s v="Masculino"/>
    <s v="Octubre"/>
    <n v="14"/>
    <n v="2025"/>
  </r>
  <r>
    <n v="102963"/>
    <d v="2025-10-14T00:00:00"/>
    <n v="1760471306"/>
    <x v="2"/>
    <x v="17"/>
    <s v="PERAVIA"/>
    <s v="Masculino"/>
    <s v="Octubre"/>
    <n v="14"/>
    <n v="2025"/>
  </r>
  <r>
    <n v="102964"/>
    <d v="2025-10-14T00:00:00"/>
    <n v="1760471329"/>
    <x v="2"/>
    <x v="4"/>
    <s v="SANTO DOMINGO OESTE"/>
    <s v="Femenino"/>
    <s v="Octubre"/>
    <n v="14"/>
    <n v="2025"/>
  </r>
  <r>
    <n v="102965"/>
    <d v="2025-10-14T00:00:00"/>
    <n v="1760471329"/>
    <x v="21"/>
    <x v="37"/>
    <s v="SANTO DOMINGO ESTE"/>
    <s v="Femenino"/>
    <s v="Octubre"/>
    <n v="14"/>
    <n v="2025"/>
  </r>
  <r>
    <n v="102966"/>
    <d v="2025-10-14T00:00:00"/>
    <n v="1760471363"/>
    <x v="2"/>
    <x v="4"/>
    <s v="SANTO DOMINGO NORTE"/>
    <s v="Femenino"/>
    <s v="Octubre"/>
    <n v="14"/>
    <n v="2025"/>
  </r>
  <r>
    <n v="102967"/>
    <d v="2025-10-14T00:00:00"/>
    <n v="1760471476"/>
    <x v="2"/>
    <x v="2"/>
    <s v="PUERTO PLATA"/>
    <s v="Femenino"/>
    <s v="Octubre"/>
    <n v="14"/>
    <n v="2025"/>
  </r>
  <r>
    <n v="102968"/>
    <d v="2025-10-14T00:00:00"/>
    <n v="1760471476"/>
    <x v="2"/>
    <x v="19"/>
    <s v="PUERTO PLATA"/>
    <s v="Femenino"/>
    <s v="Octubre"/>
    <n v="14"/>
    <n v="2025"/>
  </r>
  <r>
    <n v="102969"/>
    <d v="2025-10-14T00:00:00"/>
    <n v="1760471483"/>
    <x v="2"/>
    <x v="2"/>
    <s v="LA VEGA"/>
    <s v="Femenino"/>
    <s v="Octubre"/>
    <n v="14"/>
    <n v="2025"/>
  </r>
  <r>
    <n v="102970"/>
    <d v="2025-10-14T00:00:00"/>
    <n v="1760471604"/>
    <x v="2"/>
    <x v="17"/>
    <s v="SANTO DOMINGO ESTE"/>
    <s v="Masculino"/>
    <s v="Octubre"/>
    <n v="14"/>
    <n v="2025"/>
  </r>
  <r>
    <n v="102971"/>
    <d v="2025-10-14T00:00:00"/>
    <n v="1760471631"/>
    <x v="4"/>
    <x v="33"/>
    <s v="DISTRITO NACIONAL"/>
    <s v="Femenino"/>
    <s v="Octubre"/>
    <n v="14"/>
    <n v="2025"/>
  </r>
  <r>
    <n v="102972"/>
    <d v="2025-10-14T00:00:00"/>
    <n v="1760471669"/>
    <x v="2"/>
    <x v="2"/>
    <s v="SANTO DOMINGO NORTE"/>
    <s v="Femenino"/>
    <s v="Octubre"/>
    <n v="14"/>
    <n v="2025"/>
  </r>
  <r>
    <n v="102973"/>
    <d v="2025-10-14T00:00:00"/>
    <n v="1760471669"/>
    <x v="3"/>
    <x v="1"/>
    <s v="SANTO DOMINGO NORTE"/>
    <s v="Femenino"/>
    <s v="Octubre"/>
    <n v="14"/>
    <n v="2025"/>
  </r>
  <r>
    <n v="102974"/>
    <d v="2025-10-14T00:00:00"/>
    <n v="1760471789"/>
    <x v="2"/>
    <x v="4"/>
    <s v="SANTO DOMINGO ESTE"/>
    <s v="Femenino"/>
    <s v="Octubre"/>
    <n v="14"/>
    <n v="2025"/>
  </r>
  <r>
    <n v="102975"/>
    <d v="2025-10-14T00:00:00"/>
    <n v="1760471789"/>
    <x v="4"/>
    <x v="1"/>
    <s v="SANTO DOMINGO ESTE"/>
    <s v="Femenino"/>
    <s v="Octubre"/>
    <n v="14"/>
    <n v="2025"/>
  </r>
  <r>
    <n v="102976"/>
    <d v="2025-10-14T00:00:00"/>
    <n v="1760471802"/>
    <x v="55"/>
    <x v="1"/>
    <s v="SAMANÁ"/>
    <s v="Femenino"/>
    <s v="Octubre"/>
    <n v="14"/>
    <n v="2025"/>
  </r>
  <r>
    <n v="102977"/>
    <d v="2025-10-14T00:00:00"/>
    <n v="1760471864"/>
    <x v="2"/>
    <x v="8"/>
    <s v="SANTO DOMINGO ESTE"/>
    <s v="Masculino"/>
    <s v="Octubre"/>
    <n v="14"/>
    <n v="2025"/>
  </r>
  <r>
    <n v="102978"/>
    <d v="2025-10-14T00:00:00"/>
    <n v="1760471892"/>
    <x v="2"/>
    <x v="4"/>
    <s v="SANTO DOMINGO ESTE"/>
    <s v="Masculino"/>
    <s v="Octubre"/>
    <n v="14"/>
    <n v="2025"/>
  </r>
  <r>
    <n v="102979"/>
    <d v="2025-10-14T00:00:00"/>
    <n v="1760472069"/>
    <x v="2"/>
    <x v="2"/>
    <s v="SANTO DOMINGO ESTE"/>
    <s v="Femenino"/>
    <s v="Octubre"/>
    <n v="14"/>
    <n v="2025"/>
  </r>
  <r>
    <n v="102980"/>
    <d v="2025-10-14T00:00:00"/>
    <n v="1760472122"/>
    <x v="2"/>
    <x v="2"/>
    <s v="SANTO DOMINGO OESTE"/>
    <s v="Femenino"/>
    <s v="Octubre"/>
    <n v="14"/>
    <n v="2025"/>
  </r>
  <r>
    <n v="102981"/>
    <d v="2025-10-14T00:00:00"/>
    <n v="1760472411"/>
    <x v="0"/>
    <x v="0"/>
    <s v="SANTO DOMINGO NORTE"/>
    <s v="Femenino"/>
    <s v="Octubre"/>
    <n v="14"/>
    <n v="2025"/>
  </r>
  <r>
    <n v="102982"/>
    <d v="2025-10-14T00:00:00"/>
    <n v="1760472420"/>
    <x v="2"/>
    <x v="2"/>
    <s v="LA ROMANA"/>
    <s v="Femenino"/>
    <s v="Octubre"/>
    <n v="14"/>
    <n v="2025"/>
  </r>
  <r>
    <n v="102983"/>
    <d v="2025-10-14T00:00:00"/>
    <n v="1760472586"/>
    <x v="2"/>
    <x v="2"/>
    <s v="SANTO DOMINGO NORTE"/>
    <s v="Femenino"/>
    <s v="Octubre"/>
    <n v="14"/>
    <n v="2025"/>
  </r>
  <r>
    <n v="102984"/>
    <d v="2025-10-14T00:00:00"/>
    <n v="1760472769"/>
    <x v="2"/>
    <x v="2"/>
    <s v="SANTO DOMINGO NORTE"/>
    <s v="Femenino"/>
    <s v="Octubre"/>
    <n v="14"/>
    <n v="2025"/>
  </r>
  <r>
    <n v="102985"/>
    <d v="2025-10-14T00:00:00"/>
    <n v="1760473051"/>
    <x v="2"/>
    <x v="2"/>
    <s v="ESPAILLAT"/>
    <s v="Femenino"/>
    <s v="Octubre"/>
    <n v="14"/>
    <n v="2025"/>
  </r>
  <r>
    <n v="102986"/>
    <d v="2025-10-14T00:00:00"/>
    <n v="1760473448"/>
    <x v="2"/>
    <x v="2"/>
    <s v="MONTE PLATA"/>
    <s v="Femenino"/>
    <s v="Octubre"/>
    <n v="14"/>
    <n v="2025"/>
  </r>
  <r>
    <n v="102987"/>
    <d v="2025-10-14T00:00:00"/>
    <n v="1760473581"/>
    <x v="22"/>
    <x v="1"/>
    <s v="DISTRITO NACIONAL"/>
    <s v="Femenino"/>
    <s v="Octubre"/>
    <n v="14"/>
    <n v="2025"/>
  </r>
  <r>
    <n v="102988"/>
    <d v="2025-10-14T00:00:00"/>
    <n v="1760473670"/>
    <x v="2"/>
    <x v="2"/>
    <s v="SAN PEDRO DE MACORÍS"/>
    <s v="Femenino"/>
    <s v="Octubre"/>
    <n v="14"/>
    <n v="2025"/>
  </r>
  <r>
    <n v="102989"/>
    <d v="2025-10-14T00:00:00"/>
    <n v="1760473670"/>
    <x v="2"/>
    <x v="2"/>
    <s v="SAN PEDRO DE MACORÍS"/>
    <s v="Masculino"/>
    <s v="Octubre"/>
    <n v="14"/>
    <n v="2025"/>
  </r>
  <r>
    <n v="102990"/>
    <d v="2025-10-14T00:00:00"/>
    <n v="1760474467"/>
    <x v="0"/>
    <x v="0"/>
    <s v="SANTO DOMINGO NORTE"/>
    <s v="Femenino"/>
    <s v="Octubre"/>
    <n v="14"/>
    <n v="2025"/>
  </r>
  <r>
    <n v="102991"/>
    <d v="2025-10-14T00:00:00"/>
    <n v="1760474594"/>
    <x v="2"/>
    <x v="2"/>
    <s v="SANTIAGO"/>
    <s v="Femenino"/>
    <s v="Octubre"/>
    <n v="14"/>
    <n v="2025"/>
  </r>
  <r>
    <n v="102992"/>
    <d v="2025-10-14T00:00:00"/>
    <n v="1760474594"/>
    <x v="2"/>
    <x v="2"/>
    <s v="SANTIAGO"/>
    <s v="Femenino"/>
    <s v="Octubre"/>
    <n v="14"/>
    <n v="2025"/>
  </r>
  <r>
    <n v="102993"/>
    <d v="2025-10-14T00:00:00"/>
    <n v="1760475003"/>
    <x v="2"/>
    <x v="38"/>
    <s v="SANTO DOMINGO OESTE"/>
    <s v="Femenino"/>
    <s v="Octubre"/>
    <n v="14"/>
    <n v="2025"/>
  </r>
  <r>
    <n v="102994"/>
    <d v="2025-10-14T00:00:00"/>
    <n v="1760475464"/>
    <x v="2"/>
    <x v="2"/>
    <s v="BAHORUCO"/>
    <s v="Femenino"/>
    <s v="Octubre"/>
    <n v="14"/>
    <n v="2025"/>
  </r>
  <r>
    <n v="102995"/>
    <d v="2025-10-15T00:00:00"/>
    <n v="1760529841"/>
    <x v="2"/>
    <x v="1"/>
    <s v="SANTO DOMINGO ESTE"/>
    <s v="Femenino"/>
    <s v="Octubre"/>
    <n v="15"/>
    <n v="2025"/>
  </r>
  <r>
    <n v="102996"/>
    <d v="2025-10-15T00:00:00"/>
    <n v="1760530041"/>
    <x v="2"/>
    <x v="47"/>
    <s v="SÁNCHEZ RAMÍREZ"/>
    <s v="Femenino"/>
    <s v="Octubre"/>
    <n v="15"/>
    <n v="2025"/>
  </r>
  <r>
    <n v="102997"/>
    <d v="2025-10-15T00:00:00"/>
    <n v="1760530163"/>
    <x v="2"/>
    <x v="2"/>
    <s v="SANTO DOMINGO ESTE"/>
    <s v="Femenino"/>
    <s v="Octubre"/>
    <n v="15"/>
    <n v="2025"/>
  </r>
  <r>
    <n v="102998"/>
    <d v="2025-10-15T00:00:00"/>
    <n v="1760530196"/>
    <x v="2"/>
    <x v="38"/>
    <s v="SANTO DOMINGO ESTE"/>
    <s v="Masculino"/>
    <s v="Octubre"/>
    <n v="15"/>
    <n v="2025"/>
  </r>
  <r>
    <n v="102999"/>
    <d v="2025-10-15T00:00:00"/>
    <n v="1760530211"/>
    <x v="2"/>
    <x v="1"/>
    <s v="BAHORUCO"/>
    <s v="Femenino"/>
    <s v="Octubre"/>
    <n v="15"/>
    <n v="2025"/>
  </r>
  <r>
    <n v="103000"/>
    <d v="2025-10-15T00:00:00"/>
    <n v="1760530297"/>
    <x v="2"/>
    <x v="2"/>
    <s v="SAN CRISTÓBAL"/>
    <s v="Femenino"/>
    <s v="Octubre"/>
    <n v="15"/>
    <n v="2025"/>
  </r>
  <r>
    <n v="103001"/>
    <d v="2025-10-15T00:00:00"/>
    <n v="1760530488"/>
    <x v="2"/>
    <x v="1"/>
    <s v="DISTRITO NACIONAL"/>
    <s v="Femenino"/>
    <s v="Octubre"/>
    <n v="15"/>
    <n v="2025"/>
  </r>
  <r>
    <n v="103002"/>
    <d v="2025-10-15T00:00:00"/>
    <n v="1760530545"/>
    <x v="0"/>
    <x v="0"/>
    <s v="SANTO DOMINGO NORTE"/>
    <s v="Femenino"/>
    <s v="Octubre"/>
    <n v="15"/>
    <n v="2025"/>
  </r>
  <r>
    <n v="103003"/>
    <d v="2025-10-15T00:00:00"/>
    <n v="1760530545"/>
    <x v="2"/>
    <x v="15"/>
    <s v="SAN CRISTÓBAL"/>
    <s v="Femenino"/>
    <s v="Octubre"/>
    <n v="15"/>
    <n v="2025"/>
  </r>
  <r>
    <n v="103004"/>
    <d v="2025-10-15T00:00:00"/>
    <n v="1760530560"/>
    <x v="2"/>
    <x v="6"/>
    <s v="SANTIAGO"/>
    <s v="Masculino"/>
    <s v="Octubre"/>
    <n v="15"/>
    <n v="2025"/>
  </r>
  <r>
    <n v="103005"/>
    <d v="2025-10-15T00:00:00"/>
    <n v="1760530567"/>
    <x v="2"/>
    <x v="8"/>
    <s v="SANTO DOMINGO ESTE"/>
    <s v="Femenino"/>
    <s v="Octubre"/>
    <n v="15"/>
    <n v="2025"/>
  </r>
  <r>
    <n v="103006"/>
    <d v="2025-10-15T00:00:00"/>
    <n v="1760530598"/>
    <x v="2"/>
    <x v="10"/>
    <s v="SANTO DOMINGO NORTE"/>
    <s v="Masculino"/>
    <s v="Octubre"/>
    <n v="15"/>
    <n v="2025"/>
  </r>
  <r>
    <n v="103007"/>
    <d v="2025-10-15T00:00:00"/>
    <n v="1760530615"/>
    <x v="2"/>
    <x v="38"/>
    <s v="LA VEGA"/>
    <s v="Masculino"/>
    <s v="Octubre"/>
    <n v="15"/>
    <n v="2025"/>
  </r>
  <r>
    <n v="103008"/>
    <d v="2025-10-15T00:00:00"/>
    <n v="1760530635"/>
    <x v="2"/>
    <x v="4"/>
    <s v="SAN CRISTÓBAL"/>
    <s v="Femenino"/>
    <s v="Octubre"/>
    <n v="15"/>
    <n v="2025"/>
  </r>
  <r>
    <n v="103009"/>
    <d v="2025-10-15T00:00:00"/>
    <n v="1760530714"/>
    <x v="2"/>
    <x v="2"/>
    <s v="SANTO DOMINGO OESTE"/>
    <s v="Femenino"/>
    <s v="Octubre"/>
    <n v="15"/>
    <n v="2025"/>
  </r>
  <r>
    <n v="103010"/>
    <d v="2025-10-15T00:00:00"/>
    <n v="1760530729"/>
    <x v="2"/>
    <x v="3"/>
    <s v="SANTO DOMINGO ESTE"/>
    <s v="Femenino"/>
    <s v="Octubre"/>
    <n v="15"/>
    <n v="2025"/>
  </r>
  <r>
    <n v="103011"/>
    <d v="2025-10-15T00:00:00"/>
    <n v="1760530748"/>
    <x v="2"/>
    <x v="4"/>
    <s v="SANTO DOMINGO ESTE"/>
    <s v="Femenino"/>
    <s v="Octubre"/>
    <n v="15"/>
    <n v="2025"/>
  </r>
  <r>
    <n v="103012"/>
    <d v="2025-10-15T00:00:00"/>
    <n v="1760530773"/>
    <x v="2"/>
    <x v="38"/>
    <s v="SANTO DOMINGO ESTE"/>
    <s v="Femenino"/>
    <s v="Octubre"/>
    <n v="15"/>
    <n v="2025"/>
  </r>
  <r>
    <n v="103013"/>
    <d v="2025-10-15T00:00:00"/>
    <n v="1760530819"/>
    <x v="5"/>
    <x v="1"/>
    <s v="SAN CRISTÓBAL"/>
    <s v="Masculino"/>
    <s v="Octubre"/>
    <n v="15"/>
    <n v="2025"/>
  </r>
  <r>
    <n v="103014"/>
    <d v="2025-10-15T00:00:00"/>
    <n v="1760530874"/>
    <x v="2"/>
    <x v="2"/>
    <s v="SANTO DOMINGO ESTE"/>
    <s v="Femenino"/>
    <s v="Octubre"/>
    <n v="15"/>
    <n v="2025"/>
  </r>
  <r>
    <n v="103015"/>
    <d v="2025-10-15T00:00:00"/>
    <n v="1760530889"/>
    <x v="2"/>
    <x v="2"/>
    <s v="SANTO DOMINGO ESTE"/>
    <s v="Femenino"/>
    <s v="Octubre"/>
    <n v="15"/>
    <n v="2025"/>
  </r>
  <r>
    <n v="103016"/>
    <d v="2025-10-15T00:00:00"/>
    <n v="1760530970"/>
    <x v="2"/>
    <x v="3"/>
    <s v="SANTO DOMINGO ESTE"/>
    <s v="Femenino"/>
    <s v="Octubre"/>
    <n v="15"/>
    <n v="2025"/>
  </r>
  <r>
    <n v="103017"/>
    <d v="2025-10-15T00:00:00"/>
    <n v="1760531014"/>
    <x v="2"/>
    <x v="4"/>
    <s v="SANTO DOMINGO OESTE"/>
    <s v="Femenino"/>
    <s v="Octubre"/>
    <n v="15"/>
    <n v="2025"/>
  </r>
  <r>
    <n v="103018"/>
    <d v="2025-10-15T00:00:00"/>
    <n v="1760531144"/>
    <x v="10"/>
    <x v="1"/>
    <s v="MONTE PLATA"/>
    <s v="Femenino"/>
    <s v="Octubre"/>
    <n v="15"/>
    <n v="2025"/>
  </r>
  <r>
    <n v="103019"/>
    <d v="2025-10-15T00:00:00"/>
    <n v="1760531245"/>
    <x v="2"/>
    <x v="2"/>
    <s v="DISTRITO NACIONAL"/>
    <s v="Femenino"/>
    <s v="Octubre"/>
    <n v="15"/>
    <n v="2025"/>
  </r>
  <r>
    <n v="103020"/>
    <d v="2025-10-15T00:00:00"/>
    <n v="1760531252"/>
    <x v="2"/>
    <x v="2"/>
    <s v="SAN JUAN"/>
    <s v="Masculino"/>
    <s v="Octubre"/>
    <n v="15"/>
    <n v="2025"/>
  </r>
  <r>
    <n v="103021"/>
    <d v="2025-10-15T00:00:00"/>
    <n v="1760531262"/>
    <x v="2"/>
    <x v="17"/>
    <s v="LA VEGA"/>
    <s v="Femenino"/>
    <s v="Octubre"/>
    <n v="15"/>
    <n v="2025"/>
  </r>
  <r>
    <n v="103022"/>
    <d v="2025-10-15T00:00:00"/>
    <n v="1760531345"/>
    <x v="24"/>
    <x v="1"/>
    <s v="DISTRITO NACIONAL"/>
    <s v="Masculino"/>
    <s v="Octubre"/>
    <n v="15"/>
    <n v="2025"/>
  </r>
  <r>
    <n v="103023"/>
    <d v="2025-10-15T00:00:00"/>
    <n v="1760531357"/>
    <x v="0"/>
    <x v="1"/>
    <s v="SANTO DOMINGO NORTE"/>
    <s v="Femenino"/>
    <s v="Octubre"/>
    <n v="15"/>
    <n v="2025"/>
  </r>
  <r>
    <n v="103024"/>
    <d v="2025-10-15T00:00:00"/>
    <n v="1760531359"/>
    <x v="2"/>
    <x v="3"/>
    <s v="SANTO DOMINGO NORTE"/>
    <s v="Femenino"/>
    <s v="Octubre"/>
    <n v="15"/>
    <n v="2025"/>
  </r>
  <r>
    <n v="103025"/>
    <d v="2025-10-15T00:00:00"/>
    <n v="1760531399"/>
    <x v="2"/>
    <x v="3"/>
    <s v="SANTO DOMINGO ESTE"/>
    <s v="Femenino"/>
    <s v="Octubre"/>
    <n v="15"/>
    <n v="2025"/>
  </r>
  <r>
    <n v="103026"/>
    <d v="2025-10-15T00:00:00"/>
    <n v="1760531436"/>
    <x v="2"/>
    <x v="2"/>
    <s v="SAN PEDRO DE MACORÍS"/>
    <s v="Femenino"/>
    <s v="Octubre"/>
    <n v="15"/>
    <n v="2025"/>
  </r>
  <r>
    <n v="103027"/>
    <d v="2025-10-15T00:00:00"/>
    <n v="1760531527"/>
    <x v="2"/>
    <x v="2"/>
    <s v="SAN CRISTÓBAL"/>
    <s v="Masculino"/>
    <s v="Octubre"/>
    <n v="15"/>
    <n v="2025"/>
  </r>
  <r>
    <n v="103028"/>
    <d v="2025-10-15T00:00:00"/>
    <n v="1760531531"/>
    <x v="12"/>
    <x v="25"/>
    <s v="SANTO DOMINGO NORTE"/>
    <s v="Femenino"/>
    <s v="Octubre"/>
    <n v="15"/>
    <n v="2025"/>
  </r>
  <r>
    <n v="103029"/>
    <d v="2025-10-15T00:00:00"/>
    <n v="1760531544"/>
    <x v="2"/>
    <x v="2"/>
    <s v="SANTO DOMINGO ESTE"/>
    <s v="Femenino"/>
    <s v="Octubre"/>
    <n v="15"/>
    <n v="2025"/>
  </r>
  <r>
    <n v="103030"/>
    <d v="2025-10-15T00:00:00"/>
    <n v="1760531555"/>
    <x v="0"/>
    <x v="0"/>
    <s v="SANTIAGO"/>
    <s v="Femenino"/>
    <s v="Octubre"/>
    <n v="15"/>
    <n v="2025"/>
  </r>
  <r>
    <n v="103031"/>
    <d v="2025-10-15T00:00:00"/>
    <n v="1760531590"/>
    <x v="2"/>
    <x v="4"/>
    <s v="SANTO DOMINGO ESTE"/>
    <s v="Femenino"/>
    <s v="Octubre"/>
    <n v="15"/>
    <n v="2025"/>
  </r>
  <r>
    <n v="103032"/>
    <d v="2025-10-15T00:00:00"/>
    <n v="1760531592"/>
    <x v="2"/>
    <x v="2"/>
    <s v="SAN CRISTÓBAL"/>
    <s v="Femenino"/>
    <s v="Octubre"/>
    <n v="15"/>
    <n v="2025"/>
  </r>
  <r>
    <n v="103033"/>
    <d v="2025-10-15T00:00:00"/>
    <n v="1760531648"/>
    <x v="2"/>
    <x v="3"/>
    <s v="SANTO DOMINGO OESTE"/>
    <s v="Masculino"/>
    <s v="Octubre"/>
    <n v="15"/>
    <n v="2025"/>
  </r>
  <r>
    <n v="103034"/>
    <d v="2025-10-15T00:00:00"/>
    <n v="1760531718"/>
    <x v="2"/>
    <x v="3"/>
    <s v="SANTIAGO"/>
    <s v="Masculino"/>
    <s v="Octubre"/>
    <n v="15"/>
    <n v="2025"/>
  </r>
  <r>
    <n v="103035"/>
    <d v="2025-10-15T00:00:00"/>
    <n v="1760531749"/>
    <x v="2"/>
    <x v="92"/>
    <s v="SANTO DOMINGO NORTE"/>
    <s v="Femenino"/>
    <s v="Octubre"/>
    <n v="15"/>
    <n v="2025"/>
  </r>
  <r>
    <n v="103036"/>
    <d v="2025-10-15T00:00:00"/>
    <n v="1760531873"/>
    <x v="2"/>
    <x v="2"/>
    <s v="BARAHONA"/>
    <s v="Femenino"/>
    <s v="Octubre"/>
    <n v="15"/>
    <n v="2025"/>
  </r>
  <r>
    <n v="103037"/>
    <d v="2025-10-15T00:00:00"/>
    <n v="1760531892"/>
    <x v="2"/>
    <x v="1"/>
    <s v="VALVERDE"/>
    <s v="Femenino"/>
    <s v="Octubre"/>
    <n v="15"/>
    <n v="2025"/>
  </r>
  <r>
    <n v="103038"/>
    <d v="2025-10-15T00:00:00"/>
    <n v="1760531930"/>
    <x v="2"/>
    <x v="4"/>
    <s v="SAN CRISTÓBAL"/>
    <s v="Femenino"/>
    <s v="Octubre"/>
    <n v="15"/>
    <n v="2025"/>
  </r>
  <r>
    <n v="103039"/>
    <d v="2025-10-15T00:00:00"/>
    <n v="1760532014"/>
    <x v="2"/>
    <x v="2"/>
    <s v="PUERTO PLATA"/>
    <s v="Femenino"/>
    <s v="Octubre"/>
    <n v="15"/>
    <n v="2025"/>
  </r>
  <r>
    <n v="103040"/>
    <d v="2025-10-15T00:00:00"/>
    <n v="1760532056"/>
    <x v="2"/>
    <x v="2"/>
    <s v="SÁNCHEZ RAMÍREZ"/>
    <s v="Femenino"/>
    <s v="Octubre"/>
    <n v="15"/>
    <n v="2025"/>
  </r>
  <r>
    <n v="103041"/>
    <d v="2025-10-15T00:00:00"/>
    <n v="1760532072"/>
    <x v="2"/>
    <x v="3"/>
    <s v="SANTO DOMINGO ESTE"/>
    <s v="Masculino"/>
    <s v="Octubre"/>
    <n v="15"/>
    <n v="2025"/>
  </r>
  <r>
    <n v="103042"/>
    <d v="2025-10-15T00:00:00"/>
    <n v="1760532077"/>
    <x v="2"/>
    <x v="1"/>
    <s v="SANTO DOMINGO ESTE"/>
    <s v="Femenino"/>
    <s v="Octubre"/>
    <n v="15"/>
    <n v="2025"/>
  </r>
  <r>
    <n v="103043"/>
    <d v="2025-10-15T00:00:00"/>
    <n v="1760532107"/>
    <x v="2"/>
    <x v="1"/>
    <s v="SANTO DOMINGO OESTE"/>
    <s v="Femenino"/>
    <s v="Octubre"/>
    <n v="15"/>
    <n v="2025"/>
  </r>
  <r>
    <n v="103044"/>
    <d v="2025-10-15T00:00:00"/>
    <n v="1760532118"/>
    <x v="2"/>
    <x v="3"/>
    <s v="SANTO DOMINGO NORTE"/>
    <s v="Femenino"/>
    <s v="Octubre"/>
    <n v="15"/>
    <n v="2025"/>
  </r>
  <r>
    <n v="103045"/>
    <d v="2025-10-15T00:00:00"/>
    <n v="1760532124"/>
    <x v="2"/>
    <x v="4"/>
    <s v="SANTO DOMINGO NORTE"/>
    <s v="Femenino"/>
    <s v="Octubre"/>
    <n v="15"/>
    <n v="2025"/>
  </r>
  <r>
    <n v="103046"/>
    <d v="2025-10-15T00:00:00"/>
    <n v="1760532157"/>
    <x v="2"/>
    <x v="38"/>
    <s v="SAN JUAN"/>
    <s v="Masculino"/>
    <s v="Octubre"/>
    <n v="15"/>
    <n v="2025"/>
  </r>
  <r>
    <n v="103047"/>
    <d v="2025-10-15T00:00:00"/>
    <n v="1760532286"/>
    <x v="3"/>
    <x v="5"/>
    <s v="SANTO DOMINGO ESTE"/>
    <s v="Femenino"/>
    <s v="Octubre"/>
    <n v="15"/>
    <n v="2025"/>
  </r>
  <r>
    <n v="103048"/>
    <d v="2025-10-15T00:00:00"/>
    <n v="1760532366"/>
    <x v="2"/>
    <x v="2"/>
    <s v="SAN CRISTÓBAL"/>
    <s v="Masculino"/>
    <s v="Octubre"/>
    <n v="15"/>
    <n v="2025"/>
  </r>
  <r>
    <n v="103049"/>
    <d v="2025-10-15T00:00:00"/>
    <n v="1760532409"/>
    <x v="5"/>
    <x v="1"/>
    <s v="SAN CRISTÓBAL"/>
    <s v="Femenino"/>
    <s v="Octubre"/>
    <n v="15"/>
    <n v="2025"/>
  </r>
  <r>
    <n v="103050"/>
    <d v="2025-10-15T00:00:00"/>
    <n v="1760532418"/>
    <x v="10"/>
    <x v="39"/>
    <s v="ESPAILLAT"/>
    <s v="Femenino"/>
    <s v="Octubre"/>
    <n v="15"/>
    <n v="2025"/>
  </r>
  <r>
    <n v="103051"/>
    <d v="2025-10-15T00:00:00"/>
    <n v="1760532419"/>
    <x v="2"/>
    <x v="4"/>
    <s v="SANTO DOMINGO ESTE"/>
    <s v="Masculino"/>
    <s v="Octubre"/>
    <n v="15"/>
    <n v="2025"/>
  </r>
  <r>
    <n v="103052"/>
    <d v="2025-10-15T00:00:00"/>
    <n v="1760532502"/>
    <x v="2"/>
    <x v="1"/>
    <s v="SANTO DOMINGO OESTE"/>
    <s v="Femenino"/>
    <s v="Octubre"/>
    <n v="15"/>
    <n v="2025"/>
  </r>
  <r>
    <n v="103053"/>
    <d v="2025-10-15T00:00:00"/>
    <n v="1760532521"/>
    <x v="2"/>
    <x v="4"/>
    <s v="DISTRITO NACIONAL"/>
    <s v="Femenino"/>
    <s v="Octubre"/>
    <n v="15"/>
    <n v="2025"/>
  </r>
  <r>
    <n v="103054"/>
    <d v="2025-10-15T00:00:00"/>
    <n v="1760532563"/>
    <x v="2"/>
    <x v="2"/>
    <s v="SANTO DOMINGO OESTE"/>
    <s v="Femenino"/>
    <s v="Octubre"/>
    <n v="15"/>
    <n v="2025"/>
  </r>
  <r>
    <n v="103055"/>
    <d v="2025-10-15T00:00:00"/>
    <n v="1760532572"/>
    <x v="2"/>
    <x v="3"/>
    <s v="SANTO DOMINGO OESTE"/>
    <s v="Femenino"/>
    <s v="Octubre"/>
    <n v="15"/>
    <n v="2025"/>
  </r>
  <r>
    <n v="103056"/>
    <d v="2025-10-15T00:00:00"/>
    <n v="1760532695"/>
    <x v="2"/>
    <x v="4"/>
    <s v="DISTRITO NACIONAL"/>
    <s v="Femenino"/>
    <s v="Octubre"/>
    <n v="15"/>
    <n v="2025"/>
  </r>
  <r>
    <n v="103057"/>
    <d v="2025-10-15T00:00:00"/>
    <n v="1760532817"/>
    <x v="0"/>
    <x v="1"/>
    <s v="SANTO DOMINGO NORTE"/>
    <s v="Femenino"/>
    <s v="Octubre"/>
    <n v="15"/>
    <n v="2025"/>
  </r>
  <r>
    <n v="103058"/>
    <d v="2025-10-15T00:00:00"/>
    <n v="1760532852"/>
    <x v="2"/>
    <x v="3"/>
    <s v="MONTE CRISTI"/>
    <s v="Femenino"/>
    <s v="Octubre"/>
    <n v="15"/>
    <n v="2025"/>
  </r>
  <r>
    <n v="103059"/>
    <d v="2025-10-15T00:00:00"/>
    <n v="1760532872"/>
    <x v="68"/>
    <x v="1"/>
    <s v="SANTO DOMINGO ESTE"/>
    <s v="Femenino"/>
    <s v="Octubre"/>
    <n v="15"/>
    <n v="2025"/>
  </r>
  <r>
    <n v="103060"/>
    <d v="2025-10-15T00:00:00"/>
    <n v="1760532911"/>
    <x v="28"/>
    <x v="1"/>
    <s v="SANTO DOMINGO OESTE"/>
    <s v="Femenino"/>
    <s v="Octubre"/>
    <n v="15"/>
    <n v="2025"/>
  </r>
  <r>
    <n v="103061"/>
    <d v="2025-10-15T00:00:00"/>
    <n v="1760532919"/>
    <x v="2"/>
    <x v="1"/>
    <s v="SANTO DOMINGO OESTE"/>
    <s v="Masculino"/>
    <s v="Octubre"/>
    <n v="15"/>
    <n v="2025"/>
  </r>
  <r>
    <n v="103062"/>
    <d v="2025-10-15T00:00:00"/>
    <n v="1760532933"/>
    <x v="2"/>
    <x v="1"/>
    <s v="SAN CRISTÓBAL"/>
    <s v="Femenino"/>
    <s v="Octubre"/>
    <n v="15"/>
    <n v="2025"/>
  </r>
  <r>
    <n v="103063"/>
    <d v="2025-10-15T00:00:00"/>
    <n v="1760532942"/>
    <x v="19"/>
    <x v="111"/>
    <s v="SANTO DOMINGO NORTE"/>
    <s v="Masculino"/>
    <s v="Octubre"/>
    <n v="15"/>
    <n v="2025"/>
  </r>
  <r>
    <n v="103064"/>
    <d v="2025-10-15T00:00:00"/>
    <n v="1760533038"/>
    <x v="2"/>
    <x v="2"/>
    <s v="BARAHONA"/>
    <s v="Masculino"/>
    <s v="Octubre"/>
    <n v="15"/>
    <n v="2025"/>
  </r>
  <r>
    <n v="103065"/>
    <d v="2025-10-15T00:00:00"/>
    <n v="1760533101"/>
    <x v="2"/>
    <x v="3"/>
    <s v="SANTO DOMINGO ESTE"/>
    <s v="Femenino"/>
    <s v="Octubre"/>
    <n v="15"/>
    <n v="2025"/>
  </r>
  <r>
    <n v="103066"/>
    <d v="2025-10-15T00:00:00"/>
    <n v="1760533104"/>
    <x v="20"/>
    <x v="1"/>
    <s v="DISTRITO NACIONAL"/>
    <s v="Femenino"/>
    <s v="Octubre"/>
    <n v="15"/>
    <n v="2025"/>
  </r>
  <r>
    <n v="103067"/>
    <d v="2025-10-15T00:00:00"/>
    <n v="1760533135"/>
    <x v="2"/>
    <x v="3"/>
    <s v="SANTIAGO"/>
    <s v="Femenino"/>
    <s v="Octubre"/>
    <n v="15"/>
    <n v="2025"/>
  </r>
  <r>
    <n v="103068"/>
    <d v="2025-10-15T00:00:00"/>
    <n v="1760533159"/>
    <x v="2"/>
    <x v="4"/>
    <s v="DISTRITO NACIONAL"/>
    <s v="Femenino"/>
    <s v="Octubre"/>
    <n v="15"/>
    <n v="2025"/>
  </r>
  <r>
    <n v="103069"/>
    <d v="2025-10-15T00:00:00"/>
    <n v="1760533159"/>
    <x v="2"/>
    <x v="4"/>
    <s v="DISTRITO NACIONAL"/>
    <s v="Femenino"/>
    <s v="Octubre"/>
    <n v="15"/>
    <n v="2025"/>
  </r>
  <r>
    <n v="103070"/>
    <d v="2025-10-15T00:00:00"/>
    <n v="1760533239"/>
    <x v="2"/>
    <x v="3"/>
    <s v="SAN CRISTÓBAL"/>
    <s v="Femenino"/>
    <s v="Octubre"/>
    <n v="15"/>
    <n v="2025"/>
  </r>
  <r>
    <n v="103071"/>
    <d v="2025-10-15T00:00:00"/>
    <n v="1760533257"/>
    <x v="2"/>
    <x v="17"/>
    <s v="PERAVIA"/>
    <s v="Femenino"/>
    <s v="Octubre"/>
    <n v="15"/>
    <n v="2025"/>
  </r>
  <r>
    <n v="103072"/>
    <d v="2025-10-15T00:00:00"/>
    <n v="1760533295"/>
    <x v="2"/>
    <x v="2"/>
    <s v="DISTRITO NACIONAL"/>
    <s v="Masculino"/>
    <s v="Octubre"/>
    <n v="15"/>
    <n v="2025"/>
  </r>
  <r>
    <n v="103073"/>
    <d v="2025-10-15T00:00:00"/>
    <n v="1760533314"/>
    <x v="2"/>
    <x v="2"/>
    <s v="PERAVIA"/>
    <s v="Femenino"/>
    <s v="Octubre"/>
    <n v="15"/>
    <n v="2025"/>
  </r>
  <r>
    <n v="103074"/>
    <d v="2025-10-15T00:00:00"/>
    <n v="1760533356"/>
    <x v="2"/>
    <x v="10"/>
    <s v="SANTO DOMINGO OESTE"/>
    <s v="Femenino"/>
    <s v="Octubre"/>
    <n v="15"/>
    <n v="2025"/>
  </r>
  <r>
    <n v="103075"/>
    <d v="2025-10-15T00:00:00"/>
    <n v="1760533356"/>
    <x v="2"/>
    <x v="19"/>
    <s v="SANTO DOMINGO OESTE"/>
    <s v="Femenino"/>
    <s v="Octubre"/>
    <n v="15"/>
    <n v="2025"/>
  </r>
  <r>
    <n v="103076"/>
    <d v="2025-10-15T00:00:00"/>
    <n v="1760533441"/>
    <x v="2"/>
    <x v="2"/>
    <s v="SANTO DOMINGO ESTE"/>
    <s v="Femenino"/>
    <s v="Octubre"/>
    <n v="15"/>
    <n v="2025"/>
  </r>
  <r>
    <n v="103077"/>
    <d v="2025-10-15T00:00:00"/>
    <n v="1760533518"/>
    <x v="2"/>
    <x v="6"/>
    <s v="PUERTO PLATA"/>
    <s v="Femenino"/>
    <s v="Octubre"/>
    <n v="15"/>
    <n v="2025"/>
  </r>
  <r>
    <n v="103078"/>
    <d v="2025-10-15T00:00:00"/>
    <n v="1760533601"/>
    <x v="2"/>
    <x v="15"/>
    <s v="LA VEGA"/>
    <s v="Femenino"/>
    <s v="Octubre"/>
    <n v="15"/>
    <n v="2025"/>
  </r>
  <r>
    <n v="103079"/>
    <d v="2025-10-15T00:00:00"/>
    <n v="1760533713"/>
    <x v="11"/>
    <x v="21"/>
    <s v="DISTRITO NACIONAL"/>
    <s v="Masculino"/>
    <s v="Octubre"/>
    <n v="15"/>
    <n v="2025"/>
  </r>
  <r>
    <n v="103080"/>
    <d v="2025-10-15T00:00:00"/>
    <n v="1760533713"/>
    <x v="20"/>
    <x v="1"/>
    <s v="DISTRITO NACIONAL"/>
    <s v="Masculino"/>
    <s v="Octubre"/>
    <n v="15"/>
    <n v="2025"/>
  </r>
  <r>
    <n v="103081"/>
    <d v="2025-10-15T00:00:00"/>
    <n v="1760533816"/>
    <x v="11"/>
    <x v="160"/>
    <s v="DISTRITO NACIONAL"/>
    <s v="Masculino"/>
    <s v="Octubre"/>
    <n v="15"/>
    <n v="2025"/>
  </r>
  <r>
    <n v="103082"/>
    <d v="2025-10-15T00:00:00"/>
    <n v="1760533834"/>
    <x v="2"/>
    <x v="2"/>
    <s v="INDEPENDENCIA"/>
    <s v="Femenino"/>
    <s v="Octubre"/>
    <n v="15"/>
    <n v="2025"/>
  </r>
  <r>
    <n v="103083"/>
    <d v="2025-10-15T00:00:00"/>
    <n v="1760533968"/>
    <x v="2"/>
    <x v="41"/>
    <s v="MONSEÑOR NOUEL"/>
    <s v="Femenino"/>
    <s v="Octubre"/>
    <n v="15"/>
    <n v="2025"/>
  </r>
  <r>
    <n v="103084"/>
    <d v="2025-10-15T00:00:00"/>
    <n v="1760534068"/>
    <x v="2"/>
    <x v="30"/>
    <s v="SAN CRISTÓBAL"/>
    <s v="Femenino"/>
    <s v="Octubre"/>
    <n v="15"/>
    <n v="2025"/>
  </r>
  <r>
    <n v="103085"/>
    <d v="2025-10-15T00:00:00"/>
    <n v="1760534102"/>
    <x v="2"/>
    <x v="3"/>
    <s v="DISTRITO NACIONAL"/>
    <s v="Masculino"/>
    <s v="Octubre"/>
    <n v="15"/>
    <n v="2025"/>
  </r>
  <r>
    <n v="103086"/>
    <d v="2025-10-15T00:00:00"/>
    <n v="1760534207"/>
    <x v="2"/>
    <x v="4"/>
    <s v="SANTO DOMINGO NORTE"/>
    <s v="Femenino"/>
    <s v="Octubre"/>
    <n v="15"/>
    <n v="2025"/>
  </r>
  <r>
    <n v="103087"/>
    <d v="2025-10-15T00:00:00"/>
    <n v="1760534213"/>
    <x v="2"/>
    <x v="3"/>
    <s v="SANTO DOMINGO ESTE"/>
    <s v="Femenino"/>
    <s v="Octubre"/>
    <n v="15"/>
    <n v="2025"/>
  </r>
  <r>
    <n v="103088"/>
    <d v="2025-10-15T00:00:00"/>
    <n v="1760534221"/>
    <x v="8"/>
    <x v="1"/>
    <s v="DISTRITO NACIONAL"/>
    <s v="Masculino"/>
    <s v="Octubre"/>
    <n v="15"/>
    <n v="2025"/>
  </r>
  <r>
    <n v="103089"/>
    <d v="2025-10-15T00:00:00"/>
    <n v="1760534236"/>
    <x v="55"/>
    <x v="1"/>
    <s v="MONTE PLATA"/>
    <s v="Femenino"/>
    <s v="Octubre"/>
    <n v="15"/>
    <n v="2025"/>
  </r>
  <r>
    <n v="103090"/>
    <d v="2025-10-15T00:00:00"/>
    <n v="1760534313"/>
    <x v="2"/>
    <x v="2"/>
    <s v="MONTE PLATA"/>
    <s v="Femenino"/>
    <s v="Octubre"/>
    <n v="15"/>
    <n v="2025"/>
  </r>
  <r>
    <n v="103091"/>
    <d v="2025-10-15T00:00:00"/>
    <n v="1760534377"/>
    <x v="2"/>
    <x v="2"/>
    <s v="BARAHONA"/>
    <s v="Masculino"/>
    <s v="Octubre"/>
    <n v="15"/>
    <n v="2025"/>
  </r>
  <r>
    <n v="103092"/>
    <d v="2025-10-15T00:00:00"/>
    <n v="1760534378"/>
    <x v="2"/>
    <x v="38"/>
    <s v="SAN JUAN"/>
    <s v="Femenino"/>
    <s v="Octubre"/>
    <n v="15"/>
    <n v="2025"/>
  </r>
  <r>
    <n v="103093"/>
    <d v="2025-10-15T00:00:00"/>
    <n v="1760534402"/>
    <x v="2"/>
    <x v="4"/>
    <s v="SANTO DOMINGO ESTE"/>
    <s v="Femenino"/>
    <s v="Octubre"/>
    <n v="15"/>
    <n v="2025"/>
  </r>
  <r>
    <n v="103094"/>
    <d v="2025-10-15T00:00:00"/>
    <n v="1760534402"/>
    <x v="2"/>
    <x v="4"/>
    <s v="SANTO DOMINGO ESTE"/>
    <s v="Femenino"/>
    <s v="Octubre"/>
    <n v="15"/>
    <n v="2025"/>
  </r>
  <r>
    <n v="103095"/>
    <d v="2025-10-15T00:00:00"/>
    <n v="1760534497"/>
    <x v="2"/>
    <x v="2"/>
    <s v="SANTO DOMINGO ESTE"/>
    <s v="Femenino"/>
    <s v="Octubre"/>
    <n v="15"/>
    <n v="2025"/>
  </r>
  <r>
    <n v="103096"/>
    <d v="2025-10-15T00:00:00"/>
    <n v="1760534498"/>
    <x v="2"/>
    <x v="2"/>
    <s v="HERMANAS MIRABAL"/>
    <s v="Femenino"/>
    <s v="Octubre"/>
    <n v="15"/>
    <n v="2025"/>
  </r>
  <r>
    <n v="103097"/>
    <d v="2025-10-15T00:00:00"/>
    <n v="1760534532"/>
    <x v="2"/>
    <x v="2"/>
    <s v="SAN PEDRO DE MACORÍS"/>
    <s v="Femenino"/>
    <s v="Octubre"/>
    <n v="15"/>
    <n v="2025"/>
  </r>
  <r>
    <n v="103098"/>
    <d v="2025-10-15T00:00:00"/>
    <n v="1760534659"/>
    <x v="55"/>
    <x v="1"/>
    <s v="SAN CRISTÓBAL"/>
    <s v="Femenino"/>
    <s v="Octubre"/>
    <n v="15"/>
    <n v="2025"/>
  </r>
  <r>
    <n v="103099"/>
    <d v="2025-10-15T00:00:00"/>
    <n v="1760534711"/>
    <x v="2"/>
    <x v="2"/>
    <s v="ESPAILLAT"/>
    <s v="Femenino"/>
    <s v="Octubre"/>
    <n v="15"/>
    <n v="2025"/>
  </r>
  <r>
    <n v="103100"/>
    <d v="2025-10-15T00:00:00"/>
    <n v="1760534734"/>
    <x v="12"/>
    <x v="25"/>
    <s v="SAN CRISTÓBAL"/>
    <s v="Femenino"/>
    <s v="Octubre"/>
    <n v="15"/>
    <n v="2025"/>
  </r>
  <r>
    <n v="103101"/>
    <d v="2025-10-15T00:00:00"/>
    <n v="1760534739"/>
    <x v="0"/>
    <x v="0"/>
    <s v="SANTIAGO"/>
    <s v="Femenino"/>
    <s v="Octubre"/>
    <n v="15"/>
    <n v="2025"/>
  </r>
  <r>
    <n v="103102"/>
    <d v="2025-10-15T00:00:00"/>
    <n v="1760534859"/>
    <x v="0"/>
    <x v="0"/>
    <s v="SANTO DOMINGO NORTE"/>
    <s v="Femenino"/>
    <s v="Octubre"/>
    <n v="15"/>
    <n v="2025"/>
  </r>
  <r>
    <n v="103103"/>
    <d v="2025-10-15T00:00:00"/>
    <n v="1760534865"/>
    <x v="2"/>
    <x v="2"/>
    <s v="MONTE PLATA"/>
    <s v="Masculino"/>
    <s v="Octubre"/>
    <n v="15"/>
    <n v="2025"/>
  </r>
  <r>
    <n v="103104"/>
    <d v="2025-10-15T00:00:00"/>
    <n v="1760534879"/>
    <x v="21"/>
    <x v="94"/>
    <s v="SANTO DOMINGO NORTE"/>
    <s v="Femenino"/>
    <s v="Octubre"/>
    <n v="15"/>
    <n v="2025"/>
  </r>
  <r>
    <n v="103105"/>
    <d v="2025-10-15T00:00:00"/>
    <n v="1760534904"/>
    <x v="2"/>
    <x v="3"/>
    <s v="SAN CRISTÓBAL"/>
    <s v="Femenino"/>
    <s v="Octubre"/>
    <n v="15"/>
    <n v="2025"/>
  </r>
  <r>
    <n v="103106"/>
    <d v="2025-10-15T00:00:00"/>
    <n v="1760535004"/>
    <x v="2"/>
    <x v="3"/>
    <s v="SANTO DOMINGO OESTE"/>
    <s v="Masculino"/>
    <s v="Octubre"/>
    <n v="15"/>
    <n v="2025"/>
  </r>
  <r>
    <n v="103107"/>
    <d v="2025-10-15T00:00:00"/>
    <n v="1760535069"/>
    <x v="0"/>
    <x v="0"/>
    <s v="SANTO DOMINGO NORTE"/>
    <s v="Femenino"/>
    <s v="Octubre"/>
    <n v="15"/>
    <n v="2025"/>
  </r>
  <r>
    <n v="103108"/>
    <d v="2025-10-15T00:00:00"/>
    <n v="1760535078"/>
    <x v="2"/>
    <x v="2"/>
    <s v="SANTO DOMINGO ESTE"/>
    <s v="Femenino"/>
    <s v="Octubre"/>
    <n v="15"/>
    <n v="2025"/>
  </r>
  <r>
    <n v="103109"/>
    <d v="2025-10-15T00:00:00"/>
    <n v="1760535274"/>
    <x v="2"/>
    <x v="2"/>
    <s v="MONTE PLATA"/>
    <s v="Femenino"/>
    <s v="Octubre"/>
    <n v="15"/>
    <n v="2025"/>
  </r>
  <r>
    <n v="103110"/>
    <d v="2025-10-15T00:00:00"/>
    <n v="1760535286"/>
    <x v="2"/>
    <x v="3"/>
    <s v="SAN PEDRO DE MACORÍS"/>
    <s v="Femenino"/>
    <s v="Octubre"/>
    <n v="15"/>
    <n v="2025"/>
  </r>
  <r>
    <n v="103111"/>
    <d v="2025-10-15T00:00:00"/>
    <n v="1760535310"/>
    <x v="2"/>
    <x v="1"/>
    <s v="DUARTE"/>
    <s v="Femenino"/>
    <s v="Octubre"/>
    <n v="15"/>
    <n v="2025"/>
  </r>
  <r>
    <n v="103112"/>
    <d v="2025-10-15T00:00:00"/>
    <n v="1760535325"/>
    <x v="13"/>
    <x v="161"/>
    <s v="LA ROMANA"/>
    <s v="Masculino"/>
    <s v="Octubre"/>
    <n v="15"/>
    <n v="2025"/>
  </r>
  <r>
    <n v="103113"/>
    <d v="2025-10-15T00:00:00"/>
    <n v="1760535376"/>
    <x v="2"/>
    <x v="2"/>
    <s v="MONTE PLATA"/>
    <s v="Femenino"/>
    <s v="Octubre"/>
    <n v="15"/>
    <n v="2025"/>
  </r>
  <r>
    <n v="103114"/>
    <d v="2025-10-15T00:00:00"/>
    <n v="1760535416"/>
    <x v="2"/>
    <x v="15"/>
    <s v="SÁNCHEZ RAMÍREZ"/>
    <s v="Masculino"/>
    <s v="Octubre"/>
    <n v="15"/>
    <n v="2025"/>
  </r>
  <r>
    <n v="103115"/>
    <d v="2025-10-15T00:00:00"/>
    <n v="1760535470"/>
    <x v="2"/>
    <x v="1"/>
    <s v="SANTO DOMINGO OESTE"/>
    <s v="Femenino"/>
    <s v="Octubre"/>
    <n v="15"/>
    <n v="2025"/>
  </r>
  <r>
    <n v="103116"/>
    <d v="2025-10-15T00:00:00"/>
    <n v="1760535495"/>
    <x v="1"/>
    <x v="1"/>
    <s v="DISTRITO NACIONAL"/>
    <s v="Masculino"/>
    <s v="Octubre"/>
    <n v="15"/>
    <n v="2025"/>
  </r>
  <r>
    <n v="103117"/>
    <d v="2025-10-15T00:00:00"/>
    <n v="1760535516"/>
    <x v="2"/>
    <x v="4"/>
    <s v="SANTO DOMINGO ESTE"/>
    <s v="Femenino"/>
    <s v="Octubre"/>
    <n v="15"/>
    <n v="2025"/>
  </r>
  <r>
    <n v="103118"/>
    <d v="2025-10-15T00:00:00"/>
    <n v="1760535560"/>
    <x v="22"/>
    <x v="1"/>
    <s v="LA VEGA"/>
    <s v="Femenino"/>
    <s v="Octubre"/>
    <n v="15"/>
    <n v="2025"/>
  </r>
  <r>
    <n v="103119"/>
    <d v="2025-10-15T00:00:00"/>
    <n v="1760535628"/>
    <x v="2"/>
    <x v="2"/>
    <s v="SANTO DOMINGO ESTE"/>
    <s v="Femenino"/>
    <s v="Octubre"/>
    <n v="15"/>
    <n v="2025"/>
  </r>
  <r>
    <n v="103120"/>
    <d v="2025-10-15T00:00:00"/>
    <n v="1760535647"/>
    <x v="2"/>
    <x v="3"/>
    <s v="HERMANAS MIRABAL"/>
    <s v="Masculino"/>
    <s v="Octubre"/>
    <n v="15"/>
    <n v="2025"/>
  </r>
  <r>
    <n v="103121"/>
    <d v="2025-10-15T00:00:00"/>
    <n v="1760535709"/>
    <x v="40"/>
    <x v="1"/>
    <s v="DISTRITO NACIONAL"/>
    <s v="Femenino"/>
    <s v="Octubre"/>
    <n v="15"/>
    <n v="2025"/>
  </r>
  <r>
    <n v="103122"/>
    <d v="2025-10-15T00:00:00"/>
    <n v="1760535728"/>
    <x v="2"/>
    <x v="2"/>
    <s v="BARAHONA"/>
    <s v="Femenino"/>
    <s v="Octubre"/>
    <n v="15"/>
    <n v="2025"/>
  </r>
  <r>
    <n v="103123"/>
    <d v="2025-10-15T00:00:00"/>
    <n v="1760535802"/>
    <x v="55"/>
    <x v="1"/>
    <s v="DISTRITO NACIONAL"/>
    <s v="Femenino"/>
    <s v="Octubre"/>
    <n v="15"/>
    <n v="2025"/>
  </r>
  <r>
    <n v="103124"/>
    <d v="2025-10-15T00:00:00"/>
    <n v="1760535835"/>
    <x v="2"/>
    <x v="15"/>
    <s v="SANTO DOMINGO NORTE"/>
    <s v="Femenino"/>
    <s v="Octubre"/>
    <n v="15"/>
    <n v="2025"/>
  </r>
  <r>
    <n v="103125"/>
    <d v="2025-10-15T00:00:00"/>
    <n v="1760535890"/>
    <x v="69"/>
    <x v="162"/>
    <s v="SANTO DOMINGO ESTE"/>
    <s v="Femenino"/>
    <s v="Octubre"/>
    <n v="15"/>
    <n v="2025"/>
  </r>
  <r>
    <n v="103126"/>
    <d v="2025-10-15T00:00:00"/>
    <n v="1760535898"/>
    <x v="2"/>
    <x v="8"/>
    <s v="MONTE PLATA"/>
    <s v="Femenino"/>
    <s v="Octubre"/>
    <n v="15"/>
    <n v="2025"/>
  </r>
  <r>
    <n v="103127"/>
    <d v="2025-10-15T00:00:00"/>
    <n v="1760535999"/>
    <x v="2"/>
    <x v="2"/>
    <s v="SAN JOSÉ DE OCOA"/>
    <s v="Femenino"/>
    <s v="Octubre"/>
    <n v="15"/>
    <n v="2025"/>
  </r>
  <r>
    <n v="103128"/>
    <d v="2025-10-15T00:00:00"/>
    <n v="1760536057"/>
    <x v="2"/>
    <x v="4"/>
    <s v="SANTO DOMINGO ESTE"/>
    <s v="Masculino"/>
    <s v="Octubre"/>
    <n v="15"/>
    <n v="2025"/>
  </r>
  <r>
    <n v="103129"/>
    <d v="2025-10-15T00:00:00"/>
    <n v="1760536117"/>
    <x v="2"/>
    <x v="3"/>
    <s v="DISTRITO NACIONAL"/>
    <s v="Femenino"/>
    <s v="Octubre"/>
    <n v="15"/>
    <n v="2025"/>
  </r>
  <r>
    <n v="103130"/>
    <d v="2025-10-15T00:00:00"/>
    <n v="1760536146"/>
    <x v="2"/>
    <x v="2"/>
    <s v="SANTO DOMINGO OESTE"/>
    <s v="Femenino"/>
    <s v="Octubre"/>
    <n v="15"/>
    <n v="2025"/>
  </r>
  <r>
    <n v="103131"/>
    <d v="2025-10-15T00:00:00"/>
    <n v="1760536153"/>
    <x v="2"/>
    <x v="4"/>
    <s v="SANTO DOMINGO ESTE"/>
    <s v="Femenino"/>
    <s v="Octubre"/>
    <n v="15"/>
    <n v="2025"/>
  </r>
  <r>
    <n v="103132"/>
    <d v="2025-10-15T00:00:00"/>
    <n v="1760536283"/>
    <x v="2"/>
    <x v="4"/>
    <s v="SAN CRISTÓBAL"/>
    <s v="Femenino"/>
    <s v="Octubre"/>
    <n v="15"/>
    <n v="2025"/>
  </r>
  <r>
    <n v="103133"/>
    <d v="2025-10-15T00:00:00"/>
    <n v="1760536393"/>
    <x v="2"/>
    <x v="2"/>
    <s v="MARÍA TRINIDAD SÁNCHEZ"/>
    <s v="Femenino"/>
    <s v="Octubre"/>
    <n v="15"/>
    <n v="2025"/>
  </r>
  <r>
    <n v="103134"/>
    <d v="2025-10-15T00:00:00"/>
    <n v="1760536428"/>
    <x v="2"/>
    <x v="4"/>
    <s v="SANTO DOMINGO ESTE"/>
    <s v="Femenino"/>
    <s v="Octubre"/>
    <n v="15"/>
    <n v="2025"/>
  </r>
  <r>
    <n v="103135"/>
    <d v="2025-10-15T00:00:00"/>
    <n v="1760536454"/>
    <x v="2"/>
    <x v="2"/>
    <s v="SANTO DOMINGO ESTE"/>
    <s v="Femenino"/>
    <s v="Octubre"/>
    <n v="15"/>
    <n v="2025"/>
  </r>
  <r>
    <n v="103136"/>
    <d v="2025-10-15T00:00:00"/>
    <n v="1760536538"/>
    <x v="2"/>
    <x v="2"/>
    <s v="BARAHONA"/>
    <s v="Masculino"/>
    <s v="Octubre"/>
    <n v="15"/>
    <n v="2025"/>
  </r>
  <r>
    <n v="103137"/>
    <d v="2025-10-15T00:00:00"/>
    <n v="1760536559"/>
    <x v="22"/>
    <x v="73"/>
    <s v="SANTO DOMINGO ESTE"/>
    <s v="Femenino"/>
    <s v="Octubre"/>
    <n v="15"/>
    <n v="2025"/>
  </r>
  <r>
    <n v="103138"/>
    <d v="2025-10-15T00:00:00"/>
    <n v="1760536559"/>
    <x v="22"/>
    <x v="73"/>
    <s v="SANTO DOMINGO ESTE"/>
    <s v="Femenino"/>
    <s v="Octubre"/>
    <n v="15"/>
    <n v="2025"/>
  </r>
  <r>
    <n v="103139"/>
    <d v="2025-10-15T00:00:00"/>
    <n v="1760536578"/>
    <x v="2"/>
    <x v="2"/>
    <s v="AZUA"/>
    <s v="Femenino"/>
    <s v="Octubre"/>
    <n v="15"/>
    <n v="2025"/>
  </r>
  <r>
    <n v="103140"/>
    <d v="2025-10-15T00:00:00"/>
    <n v="1760536583"/>
    <x v="2"/>
    <x v="10"/>
    <s v="MARÍA TRINIDAD SÁNCHEZ"/>
    <s v="Femenino"/>
    <s v="Octubre"/>
    <n v="15"/>
    <n v="2025"/>
  </r>
  <r>
    <n v="103141"/>
    <d v="2025-10-15T00:00:00"/>
    <n v="1760536674"/>
    <x v="2"/>
    <x v="3"/>
    <s v="SANTO DOMINGO OESTE"/>
    <s v="Femenino"/>
    <s v="Octubre"/>
    <n v="15"/>
    <n v="2025"/>
  </r>
  <r>
    <n v="103142"/>
    <d v="2025-10-15T00:00:00"/>
    <n v="1760536703"/>
    <x v="2"/>
    <x v="3"/>
    <s v="SANTO DOMINGO ESTE"/>
    <s v="Femenino"/>
    <s v="Octubre"/>
    <n v="15"/>
    <n v="2025"/>
  </r>
  <r>
    <n v="103143"/>
    <d v="2025-10-15T00:00:00"/>
    <n v="1760536756"/>
    <x v="3"/>
    <x v="1"/>
    <s v="SAMANÁ"/>
    <s v="Masculino"/>
    <s v="Octubre"/>
    <n v="15"/>
    <n v="2025"/>
  </r>
  <r>
    <n v="103144"/>
    <d v="2025-10-15T00:00:00"/>
    <n v="1760536767"/>
    <x v="2"/>
    <x v="2"/>
    <s v="SANTO DOMINGO ESTE"/>
    <s v="Masculino"/>
    <s v="Octubre"/>
    <n v="15"/>
    <n v="2025"/>
  </r>
  <r>
    <n v="103145"/>
    <d v="2025-10-15T00:00:00"/>
    <n v="1760536842"/>
    <x v="2"/>
    <x v="4"/>
    <s v="BARAHONA"/>
    <s v="Femenino"/>
    <s v="Octubre"/>
    <n v="15"/>
    <n v="2025"/>
  </r>
  <r>
    <n v="103146"/>
    <d v="2025-10-15T00:00:00"/>
    <n v="1760536892"/>
    <x v="2"/>
    <x v="3"/>
    <s v="SANTO DOMINGO ESTE"/>
    <s v="Femenino"/>
    <s v="Octubre"/>
    <n v="15"/>
    <n v="2025"/>
  </r>
  <r>
    <n v="103147"/>
    <d v="2025-10-15T00:00:00"/>
    <n v="1760536919"/>
    <x v="24"/>
    <x v="1"/>
    <s v="LA VEGA"/>
    <s v="Femenino"/>
    <s v="Octubre"/>
    <n v="15"/>
    <n v="2025"/>
  </r>
  <r>
    <n v="103148"/>
    <d v="2025-10-15T00:00:00"/>
    <n v="1760536919"/>
    <x v="24"/>
    <x v="46"/>
    <s v="LA VEGA"/>
    <s v="Femenino"/>
    <s v="Octubre"/>
    <n v="15"/>
    <n v="2025"/>
  </r>
  <r>
    <n v="103149"/>
    <d v="2025-10-15T00:00:00"/>
    <n v="1760536969"/>
    <x v="2"/>
    <x v="4"/>
    <s v="SAN PEDRO DE MACORÍS"/>
    <s v="Femenino"/>
    <s v="Octubre"/>
    <n v="15"/>
    <n v="2025"/>
  </r>
  <r>
    <n v="103150"/>
    <d v="2025-10-15T00:00:00"/>
    <n v="1760536995"/>
    <x v="6"/>
    <x v="1"/>
    <s v="SANTIAGO"/>
    <s v="Femenino"/>
    <s v="Octubre"/>
    <n v="15"/>
    <n v="2025"/>
  </r>
  <r>
    <n v="103151"/>
    <d v="2025-10-15T00:00:00"/>
    <n v="1760536995"/>
    <x v="6"/>
    <x v="1"/>
    <s v="SANTIAGO"/>
    <s v="Femenino"/>
    <s v="Octubre"/>
    <n v="15"/>
    <n v="2025"/>
  </r>
  <r>
    <n v="103152"/>
    <d v="2025-10-15T00:00:00"/>
    <n v="1760537064"/>
    <x v="2"/>
    <x v="1"/>
    <s v="MONTE PLATA"/>
    <s v="Femenino"/>
    <s v="Octubre"/>
    <n v="15"/>
    <n v="2025"/>
  </r>
  <r>
    <n v="103153"/>
    <d v="2025-10-15T00:00:00"/>
    <n v="1760537089"/>
    <x v="0"/>
    <x v="0"/>
    <s v="SANTIAGO"/>
    <s v="Femenino"/>
    <s v="Octubre"/>
    <n v="15"/>
    <n v="2025"/>
  </r>
  <r>
    <n v="103154"/>
    <d v="2025-10-15T00:00:00"/>
    <n v="1760537117"/>
    <x v="2"/>
    <x v="15"/>
    <s v="INDEPENDENCIA"/>
    <s v="Femenino"/>
    <s v="Octubre"/>
    <n v="15"/>
    <n v="2025"/>
  </r>
  <r>
    <n v="103155"/>
    <d v="2025-10-15T00:00:00"/>
    <n v="1760537152"/>
    <x v="2"/>
    <x v="38"/>
    <s v="SAN JUAN"/>
    <s v="Femenino"/>
    <s v="Octubre"/>
    <n v="15"/>
    <n v="2025"/>
  </r>
  <r>
    <n v="103156"/>
    <d v="2025-10-15T00:00:00"/>
    <n v="1760537157"/>
    <x v="2"/>
    <x v="3"/>
    <s v="SANTO DOMINGO NORTE"/>
    <s v="Femenino"/>
    <s v="Octubre"/>
    <n v="15"/>
    <n v="2025"/>
  </r>
  <r>
    <n v="103157"/>
    <d v="2025-10-15T00:00:00"/>
    <n v="1760537159"/>
    <x v="2"/>
    <x v="10"/>
    <s v="SAMANÁ"/>
    <s v="Masculino"/>
    <s v="Octubre"/>
    <n v="15"/>
    <n v="2025"/>
  </r>
  <r>
    <n v="103158"/>
    <d v="2025-10-15T00:00:00"/>
    <n v="1760537309"/>
    <x v="2"/>
    <x v="2"/>
    <s v="LA ALTAGRACIA"/>
    <s v="Femenino"/>
    <s v="Octubre"/>
    <n v="15"/>
    <n v="2025"/>
  </r>
  <r>
    <n v="103159"/>
    <d v="2025-10-15T00:00:00"/>
    <n v="1760537323"/>
    <x v="2"/>
    <x v="1"/>
    <s v="SANTO DOMINGO ESTE"/>
    <s v="Femenino"/>
    <s v="Octubre"/>
    <n v="15"/>
    <n v="2025"/>
  </r>
  <r>
    <n v="103160"/>
    <d v="2025-10-15T00:00:00"/>
    <n v="1760537347"/>
    <x v="2"/>
    <x v="2"/>
    <s v="DISTRITO NACIONAL"/>
    <s v="Femenino"/>
    <s v="Octubre"/>
    <n v="15"/>
    <n v="2025"/>
  </r>
  <r>
    <n v="103161"/>
    <d v="2025-10-15T00:00:00"/>
    <n v="1760537435"/>
    <x v="2"/>
    <x v="6"/>
    <s v="SAN PEDRO DE MACORÍS"/>
    <s v="Femenino"/>
    <s v="Octubre"/>
    <n v="15"/>
    <n v="2025"/>
  </r>
  <r>
    <n v="103162"/>
    <d v="2025-10-15T00:00:00"/>
    <n v="1760537440"/>
    <x v="2"/>
    <x v="2"/>
    <s v="SANTO DOMINGO NORTE"/>
    <s v="Femenino"/>
    <s v="Octubre"/>
    <n v="15"/>
    <n v="2025"/>
  </r>
  <r>
    <n v="103163"/>
    <d v="2025-10-15T00:00:00"/>
    <n v="1760537459"/>
    <x v="34"/>
    <x v="86"/>
    <s v="SANTO DOMINGO NORTE"/>
    <s v="Masculino"/>
    <s v="Octubre"/>
    <n v="15"/>
    <n v="2025"/>
  </r>
  <r>
    <n v="103164"/>
    <d v="2025-10-15T00:00:00"/>
    <n v="1760537492"/>
    <x v="2"/>
    <x v="4"/>
    <s v="SANTO DOMINGO NORTE"/>
    <s v="Masculino"/>
    <s v="Octubre"/>
    <n v="15"/>
    <n v="2025"/>
  </r>
  <r>
    <n v="103165"/>
    <d v="2025-10-15T00:00:00"/>
    <n v="1760537502"/>
    <x v="0"/>
    <x v="0"/>
    <s v="SANTIAGO"/>
    <s v="Femenino"/>
    <s v="Octubre"/>
    <n v="15"/>
    <n v="2025"/>
  </r>
  <r>
    <n v="103166"/>
    <d v="2025-10-15T00:00:00"/>
    <n v="1760537557"/>
    <x v="2"/>
    <x v="2"/>
    <s v="LA ROMANA"/>
    <s v="Femenino"/>
    <s v="Octubre"/>
    <n v="15"/>
    <n v="2025"/>
  </r>
  <r>
    <n v="103167"/>
    <d v="2025-10-15T00:00:00"/>
    <n v="1760537681"/>
    <x v="2"/>
    <x v="2"/>
    <s v="SANTO DOMINGO ESTE"/>
    <s v="Femenino"/>
    <s v="Octubre"/>
    <n v="15"/>
    <n v="2025"/>
  </r>
  <r>
    <n v="103168"/>
    <d v="2025-10-15T00:00:00"/>
    <n v="1760537683"/>
    <x v="21"/>
    <x v="37"/>
    <s v="SANTIAGO"/>
    <s v="Femenino"/>
    <s v="Octubre"/>
    <n v="15"/>
    <n v="2025"/>
  </r>
  <r>
    <n v="103169"/>
    <d v="2025-10-15T00:00:00"/>
    <n v="1760537683"/>
    <x v="21"/>
    <x v="37"/>
    <s v="SANTIAGO"/>
    <s v="Femenino"/>
    <s v="Octubre"/>
    <n v="15"/>
    <n v="2025"/>
  </r>
  <r>
    <n v="103170"/>
    <d v="2025-10-15T00:00:00"/>
    <n v="1760537690"/>
    <x v="2"/>
    <x v="3"/>
    <s v="SAN CRISTÓBAL"/>
    <s v="Femenino"/>
    <s v="Octubre"/>
    <n v="15"/>
    <n v="2025"/>
  </r>
  <r>
    <n v="103171"/>
    <d v="2025-10-15T00:00:00"/>
    <n v="1760537703"/>
    <x v="2"/>
    <x v="4"/>
    <s v="SANTO DOMINGO ESTE"/>
    <s v="Femenino"/>
    <s v="Octubre"/>
    <n v="15"/>
    <n v="2025"/>
  </r>
  <r>
    <n v="103172"/>
    <d v="2025-10-15T00:00:00"/>
    <n v="1760537720"/>
    <x v="21"/>
    <x v="94"/>
    <s v="SANTO DOMINGO ESTE"/>
    <s v="Femenino"/>
    <s v="Octubre"/>
    <n v="15"/>
    <n v="2025"/>
  </r>
  <r>
    <n v="103173"/>
    <d v="2025-10-15T00:00:00"/>
    <n v="1760537731"/>
    <x v="2"/>
    <x v="1"/>
    <s v="SANTO DOMINGO OESTE"/>
    <s v="Femenino"/>
    <s v="Octubre"/>
    <n v="15"/>
    <n v="2025"/>
  </r>
  <r>
    <n v="103174"/>
    <d v="2025-10-15T00:00:00"/>
    <n v="1760537744"/>
    <x v="2"/>
    <x v="1"/>
    <s v="SANTO DOMINGO NORTE"/>
    <s v="Femenino"/>
    <s v="Octubre"/>
    <n v="15"/>
    <n v="2025"/>
  </r>
  <r>
    <n v="103175"/>
    <d v="2025-10-15T00:00:00"/>
    <n v="1760537769"/>
    <x v="2"/>
    <x v="15"/>
    <s v="LA ALTAGRACIA"/>
    <s v="Femenino"/>
    <s v="Octubre"/>
    <n v="15"/>
    <n v="2025"/>
  </r>
  <r>
    <n v="103176"/>
    <d v="2025-10-15T00:00:00"/>
    <n v="1760537831"/>
    <x v="2"/>
    <x v="4"/>
    <s v="MONTE PLATA"/>
    <s v="Femenino"/>
    <s v="Octubre"/>
    <n v="15"/>
    <n v="2025"/>
  </r>
  <r>
    <n v="103177"/>
    <d v="2025-10-15T00:00:00"/>
    <n v="1760537865"/>
    <x v="17"/>
    <x v="44"/>
    <s v="SANTO DOMINGO OESTE"/>
    <s v="Masculino"/>
    <s v="Octubre"/>
    <n v="15"/>
    <n v="2025"/>
  </r>
  <r>
    <n v="103178"/>
    <d v="2025-10-15T00:00:00"/>
    <n v="1760537881"/>
    <x v="2"/>
    <x v="2"/>
    <s v="ESPAILLAT"/>
    <s v="Femenino"/>
    <s v="Octubre"/>
    <n v="15"/>
    <n v="2025"/>
  </r>
  <r>
    <n v="103179"/>
    <d v="2025-10-15T00:00:00"/>
    <n v="1760537965"/>
    <x v="12"/>
    <x v="25"/>
    <s v="SANTIAGO"/>
    <s v="Femenino"/>
    <s v="Octubre"/>
    <n v="15"/>
    <n v="2025"/>
  </r>
  <r>
    <n v="103180"/>
    <d v="2025-10-15T00:00:00"/>
    <n v="1760537981"/>
    <x v="2"/>
    <x v="8"/>
    <s v="ELÍAS PIÑA"/>
    <s v="Femenino"/>
    <s v="Octubre"/>
    <n v="15"/>
    <n v="2025"/>
  </r>
  <r>
    <n v="103181"/>
    <d v="2025-10-15T00:00:00"/>
    <n v="1760537981"/>
    <x v="2"/>
    <x v="19"/>
    <s v="SAMANÁ"/>
    <s v="Femenino"/>
    <s v="Octubre"/>
    <n v="15"/>
    <n v="2025"/>
  </r>
  <r>
    <n v="103182"/>
    <d v="2025-10-15T00:00:00"/>
    <n v="1760538020"/>
    <x v="2"/>
    <x v="1"/>
    <s v="SAN CRISTÓBAL"/>
    <s v="Femenino"/>
    <s v="Octubre"/>
    <n v="15"/>
    <n v="2025"/>
  </r>
  <r>
    <n v="103183"/>
    <d v="2025-10-15T00:00:00"/>
    <n v="1760538036"/>
    <x v="2"/>
    <x v="4"/>
    <s v="LA ROMANA"/>
    <s v="Femenino"/>
    <s v="Octubre"/>
    <n v="15"/>
    <n v="2025"/>
  </r>
  <r>
    <n v="103184"/>
    <d v="2025-10-15T00:00:00"/>
    <n v="1760538048"/>
    <x v="2"/>
    <x v="2"/>
    <s v="SANTIAGO"/>
    <s v="Femenino"/>
    <s v="Octubre"/>
    <n v="15"/>
    <n v="2025"/>
  </r>
  <r>
    <n v="103185"/>
    <d v="2025-10-15T00:00:00"/>
    <n v="1760538123"/>
    <x v="2"/>
    <x v="3"/>
    <s v="SAN PEDRO DE MACORÍS"/>
    <s v="Femenino"/>
    <s v="Octubre"/>
    <n v="15"/>
    <n v="2025"/>
  </r>
  <r>
    <n v="103186"/>
    <d v="2025-10-15T00:00:00"/>
    <n v="1760538264"/>
    <x v="2"/>
    <x v="2"/>
    <s v="MONTE PLATA"/>
    <s v="Femenino"/>
    <s v="Octubre"/>
    <n v="15"/>
    <n v="2025"/>
  </r>
  <r>
    <n v="103187"/>
    <d v="2025-10-15T00:00:00"/>
    <n v="1760538286"/>
    <x v="0"/>
    <x v="1"/>
    <s v="DISTRITO NACIONAL"/>
    <s v="Femenino"/>
    <s v="Octubre"/>
    <n v="15"/>
    <n v="2025"/>
  </r>
  <r>
    <n v="103188"/>
    <d v="2025-10-15T00:00:00"/>
    <n v="1760538309"/>
    <x v="2"/>
    <x v="4"/>
    <s v="SANTO DOMINGO NORTE"/>
    <s v="Femenino"/>
    <s v="Octubre"/>
    <n v="15"/>
    <n v="2025"/>
  </r>
  <r>
    <n v="103189"/>
    <d v="2025-10-15T00:00:00"/>
    <n v="1760538335"/>
    <x v="2"/>
    <x v="15"/>
    <s v="LA ROMANA"/>
    <s v="Masculino"/>
    <s v="Octubre"/>
    <n v="15"/>
    <n v="2025"/>
  </r>
  <r>
    <n v="103190"/>
    <d v="2025-10-15T00:00:00"/>
    <n v="1760538351"/>
    <x v="2"/>
    <x v="2"/>
    <s v="DISTRITO NACIONAL"/>
    <s v="Femenino"/>
    <s v="Octubre"/>
    <n v="15"/>
    <n v="2025"/>
  </r>
  <r>
    <n v="103191"/>
    <d v="2025-10-15T00:00:00"/>
    <n v="1760538365"/>
    <x v="23"/>
    <x v="109"/>
    <s v="DISTRITO NACIONAL"/>
    <s v="Femenino"/>
    <s v="Octubre"/>
    <n v="15"/>
    <n v="2025"/>
  </r>
  <r>
    <n v="103192"/>
    <d v="2025-10-15T00:00:00"/>
    <n v="1760538392"/>
    <x v="3"/>
    <x v="5"/>
    <s v="SANTO DOMINGO ESTE"/>
    <s v="Masculino"/>
    <s v="Octubre"/>
    <n v="15"/>
    <n v="2025"/>
  </r>
  <r>
    <n v="103193"/>
    <d v="2025-10-15T00:00:00"/>
    <n v="1760538397"/>
    <x v="24"/>
    <x v="1"/>
    <s v="SANTIAGO"/>
    <s v="Femenino"/>
    <s v="Octubre"/>
    <n v="15"/>
    <n v="2025"/>
  </r>
  <r>
    <n v="103194"/>
    <d v="2025-10-15T00:00:00"/>
    <n v="1760538434"/>
    <x v="2"/>
    <x v="6"/>
    <s v="SANTO DOMINGO NORTE"/>
    <s v="Femenino"/>
    <s v="Octubre"/>
    <n v="15"/>
    <n v="2025"/>
  </r>
  <r>
    <n v="103195"/>
    <d v="2025-10-15T00:00:00"/>
    <n v="1760538437"/>
    <x v="41"/>
    <x v="1"/>
    <s v="AZUA"/>
    <s v="Femenino"/>
    <s v="Octubre"/>
    <n v="15"/>
    <n v="2025"/>
  </r>
  <r>
    <n v="103196"/>
    <d v="2025-10-15T00:00:00"/>
    <n v="1760538461"/>
    <x v="2"/>
    <x v="2"/>
    <s v="SANTIAGO"/>
    <s v="Femenino"/>
    <s v="Octubre"/>
    <n v="15"/>
    <n v="2025"/>
  </r>
  <r>
    <n v="103197"/>
    <d v="2025-10-15T00:00:00"/>
    <n v="1760538552"/>
    <x v="2"/>
    <x v="3"/>
    <s v="DAJABÓN"/>
    <s v="Masculino"/>
    <s v="Octubre"/>
    <n v="15"/>
    <n v="2025"/>
  </r>
  <r>
    <n v="103198"/>
    <d v="2025-10-15T00:00:00"/>
    <n v="1760538604"/>
    <x v="2"/>
    <x v="15"/>
    <s v="SANTIAGO"/>
    <s v="Femenino"/>
    <s v="Octubre"/>
    <n v="15"/>
    <n v="2025"/>
  </r>
  <r>
    <n v="103199"/>
    <d v="2025-10-15T00:00:00"/>
    <n v="1760538634"/>
    <x v="2"/>
    <x v="6"/>
    <s v="SANTO DOMINGO ESTE"/>
    <s v="Femenino"/>
    <s v="Octubre"/>
    <n v="15"/>
    <n v="2025"/>
  </r>
  <r>
    <n v="103200"/>
    <d v="2025-10-15T00:00:00"/>
    <n v="1760538635"/>
    <x v="2"/>
    <x v="2"/>
    <s v="DISTRITO NACIONAL"/>
    <s v="Femenino"/>
    <s v="Octubre"/>
    <n v="15"/>
    <n v="2025"/>
  </r>
  <r>
    <n v="103201"/>
    <d v="2025-10-15T00:00:00"/>
    <n v="1760538683"/>
    <x v="10"/>
    <x v="20"/>
    <s v="LA ALTAGRACIA"/>
    <s v="Femenino"/>
    <s v="Octubre"/>
    <n v="15"/>
    <n v="2025"/>
  </r>
  <r>
    <n v="103202"/>
    <d v="2025-10-15T00:00:00"/>
    <n v="1760538733"/>
    <x v="2"/>
    <x v="2"/>
    <s v="LA ROMANA"/>
    <s v="Femenino"/>
    <s v="Octubre"/>
    <n v="15"/>
    <n v="2025"/>
  </r>
  <r>
    <n v="103203"/>
    <d v="2025-10-15T00:00:00"/>
    <n v="1760538736"/>
    <x v="5"/>
    <x v="1"/>
    <s v="DISTRITO NACIONAL"/>
    <s v="Femenino"/>
    <s v="Octubre"/>
    <n v="15"/>
    <n v="2025"/>
  </r>
  <r>
    <n v="103204"/>
    <d v="2025-10-15T00:00:00"/>
    <n v="1760538766"/>
    <x v="2"/>
    <x v="9"/>
    <s v="MONTE PLATA"/>
    <s v="Femenino"/>
    <s v="Octubre"/>
    <n v="15"/>
    <n v="2025"/>
  </r>
  <r>
    <n v="103205"/>
    <d v="2025-10-15T00:00:00"/>
    <n v="1760538771"/>
    <x v="6"/>
    <x v="104"/>
    <s v="LA VEGA"/>
    <s v="Femenino"/>
    <s v="Octubre"/>
    <n v="15"/>
    <n v="2025"/>
  </r>
  <r>
    <n v="103206"/>
    <d v="2025-10-15T00:00:00"/>
    <n v="1760538773"/>
    <x v="2"/>
    <x v="2"/>
    <s v="SANTO DOMINGO ESTE"/>
    <s v="Femenino"/>
    <s v="Octubre"/>
    <n v="15"/>
    <n v="2025"/>
  </r>
  <r>
    <n v="103207"/>
    <d v="2025-10-15T00:00:00"/>
    <n v="1760538902"/>
    <x v="2"/>
    <x v="38"/>
    <s v="SANTO DOMINGO OESTE"/>
    <s v="Masculino"/>
    <s v="Octubre"/>
    <n v="15"/>
    <n v="2025"/>
  </r>
  <r>
    <n v="103208"/>
    <d v="2025-10-15T00:00:00"/>
    <n v="1760538920"/>
    <x v="1"/>
    <x v="1"/>
    <s v="SANTO DOMINGO ESTE"/>
    <s v="Femenino"/>
    <s v="Octubre"/>
    <n v="15"/>
    <n v="2025"/>
  </r>
  <r>
    <n v="103209"/>
    <d v="2025-10-15T00:00:00"/>
    <n v="1760538924"/>
    <x v="2"/>
    <x v="1"/>
    <s v="SANTO DOMINGO NORTE"/>
    <s v="Femenino"/>
    <s v="Octubre"/>
    <n v="15"/>
    <n v="2025"/>
  </r>
  <r>
    <n v="103210"/>
    <d v="2025-10-15T00:00:00"/>
    <n v="1760538964"/>
    <x v="2"/>
    <x v="8"/>
    <s v="SÁNCHEZ RAMÍREZ"/>
    <s v="Femenino"/>
    <s v="Octubre"/>
    <n v="15"/>
    <n v="2025"/>
  </r>
  <r>
    <n v="103211"/>
    <d v="2025-10-15T00:00:00"/>
    <n v="1760538964"/>
    <x v="2"/>
    <x v="19"/>
    <s v="SÁNCHEZ RAMÍREZ"/>
    <s v="Femenino"/>
    <s v="Octubre"/>
    <n v="15"/>
    <n v="2025"/>
  </r>
  <r>
    <n v="103212"/>
    <d v="2025-10-15T00:00:00"/>
    <n v="1760539015"/>
    <x v="2"/>
    <x v="4"/>
    <s v="SANTO DOMINGO ESTE"/>
    <s v="Masculino"/>
    <s v="Octubre"/>
    <n v="15"/>
    <n v="2025"/>
  </r>
  <r>
    <n v="103213"/>
    <d v="2025-10-15T00:00:00"/>
    <n v="1760539030"/>
    <x v="2"/>
    <x v="17"/>
    <s v="SAN CRISTÓBAL"/>
    <s v="Masculino"/>
    <s v="Octubre"/>
    <n v="15"/>
    <n v="2025"/>
  </r>
  <r>
    <n v="103214"/>
    <d v="2025-10-15T00:00:00"/>
    <n v="1760539045"/>
    <x v="2"/>
    <x v="2"/>
    <s v="PERAVIA"/>
    <s v="Femenino"/>
    <s v="Octubre"/>
    <n v="15"/>
    <n v="2025"/>
  </r>
  <r>
    <n v="103215"/>
    <d v="2025-10-15T00:00:00"/>
    <n v="1760539111"/>
    <x v="2"/>
    <x v="1"/>
    <s v="SAN CRISTÓBAL"/>
    <s v="Femenino"/>
    <s v="Octubre"/>
    <n v="15"/>
    <n v="2025"/>
  </r>
  <r>
    <n v="103216"/>
    <d v="2025-10-15T00:00:00"/>
    <n v="1760539130"/>
    <x v="2"/>
    <x v="2"/>
    <s v="ELÍAS PIÑA"/>
    <s v="Femenino"/>
    <s v="Octubre"/>
    <n v="15"/>
    <n v="2025"/>
  </r>
  <r>
    <n v="103217"/>
    <d v="2025-10-15T00:00:00"/>
    <n v="1760539160"/>
    <x v="2"/>
    <x v="3"/>
    <s v="SANTO DOMINGO OESTE"/>
    <s v="Femenino"/>
    <s v="Octubre"/>
    <n v="15"/>
    <n v="2025"/>
  </r>
  <r>
    <n v="103218"/>
    <d v="2025-10-15T00:00:00"/>
    <n v="1760539165"/>
    <x v="12"/>
    <x v="25"/>
    <s v="SAN CRISTÓBAL"/>
    <s v="Femenino"/>
    <s v="Octubre"/>
    <n v="15"/>
    <n v="2025"/>
  </r>
  <r>
    <n v="103219"/>
    <d v="2025-10-15T00:00:00"/>
    <n v="1760539214"/>
    <x v="2"/>
    <x v="3"/>
    <s v="LA ALTAGRACIA"/>
    <s v="Femenino"/>
    <s v="Octubre"/>
    <n v="15"/>
    <n v="2025"/>
  </r>
  <r>
    <n v="103220"/>
    <d v="2025-10-15T00:00:00"/>
    <n v="1760539251"/>
    <x v="22"/>
    <x v="53"/>
    <s v="SANTIAGO"/>
    <s v="Femenino"/>
    <s v="Octubre"/>
    <n v="15"/>
    <n v="2025"/>
  </r>
  <r>
    <n v="103221"/>
    <d v="2025-10-15T00:00:00"/>
    <n v="1760539270"/>
    <x v="55"/>
    <x v="1"/>
    <s v="SANTO DOMINGO NORTE"/>
    <s v="Femenino"/>
    <s v="Octubre"/>
    <n v="15"/>
    <n v="2025"/>
  </r>
  <r>
    <n v="103222"/>
    <d v="2025-10-15T00:00:00"/>
    <n v="1760539325"/>
    <x v="14"/>
    <x v="26"/>
    <s v="SANTO DOMINGO ESTE"/>
    <s v="Femenino"/>
    <s v="Octubre"/>
    <n v="15"/>
    <n v="2025"/>
  </r>
  <r>
    <n v="103223"/>
    <d v="2025-10-15T00:00:00"/>
    <n v="1760539453"/>
    <x v="2"/>
    <x v="4"/>
    <s v="SANTO DOMINGO NORTE"/>
    <s v="Femenino"/>
    <s v="Octubre"/>
    <n v="15"/>
    <n v="2025"/>
  </r>
  <r>
    <n v="103224"/>
    <d v="2025-10-15T00:00:00"/>
    <n v="1760539486"/>
    <x v="43"/>
    <x v="1"/>
    <s v="DISTRITO NACIONAL"/>
    <s v="Femenino"/>
    <s v="Octubre"/>
    <n v="15"/>
    <n v="2025"/>
  </r>
  <r>
    <n v="103225"/>
    <d v="2025-10-15T00:00:00"/>
    <n v="1760539523"/>
    <x v="2"/>
    <x v="2"/>
    <s v="SAN JUAN"/>
    <s v="Femenino"/>
    <s v="Octubre"/>
    <n v="15"/>
    <n v="2025"/>
  </r>
  <r>
    <n v="103226"/>
    <d v="2025-10-15T00:00:00"/>
    <n v="1760539523"/>
    <x v="2"/>
    <x v="4"/>
    <s v="MONTE PLATA"/>
    <s v="Femenino"/>
    <s v="Octubre"/>
    <n v="15"/>
    <n v="2025"/>
  </r>
  <r>
    <n v="103227"/>
    <d v="2025-10-15T00:00:00"/>
    <n v="1760539530"/>
    <x v="2"/>
    <x v="2"/>
    <s v="SAN CRISTÓBAL"/>
    <s v="Femenino"/>
    <s v="Octubre"/>
    <n v="15"/>
    <n v="2025"/>
  </r>
  <r>
    <n v="103228"/>
    <d v="2025-10-15T00:00:00"/>
    <n v="1760539571"/>
    <x v="2"/>
    <x v="15"/>
    <s v="SAN CRISTÓBAL"/>
    <s v="Femenino"/>
    <s v="Octubre"/>
    <n v="15"/>
    <n v="2025"/>
  </r>
  <r>
    <n v="103229"/>
    <d v="2025-10-15T00:00:00"/>
    <n v="1760539622"/>
    <x v="10"/>
    <x v="31"/>
    <s v="LA ROMANA"/>
    <s v="Masculino"/>
    <s v="Octubre"/>
    <n v="15"/>
    <n v="2025"/>
  </r>
  <r>
    <n v="103230"/>
    <d v="2025-10-15T00:00:00"/>
    <n v="1760539623"/>
    <x v="2"/>
    <x v="2"/>
    <s v="SAN JOSÉ DE OCOA"/>
    <s v="Femenino"/>
    <s v="Octubre"/>
    <n v="15"/>
    <n v="2025"/>
  </r>
  <r>
    <n v="103231"/>
    <d v="2025-10-15T00:00:00"/>
    <n v="1760539640"/>
    <x v="2"/>
    <x v="3"/>
    <s v="SANTO DOMINGO OESTE"/>
    <s v="Femenino"/>
    <s v="Octubre"/>
    <n v="15"/>
    <n v="2025"/>
  </r>
  <r>
    <n v="103232"/>
    <d v="2025-10-15T00:00:00"/>
    <n v="1760539640"/>
    <x v="2"/>
    <x v="8"/>
    <s v="SANTO DOMINGO OESTE"/>
    <s v="Femenino"/>
    <s v="Octubre"/>
    <n v="15"/>
    <n v="2025"/>
  </r>
  <r>
    <n v="103233"/>
    <d v="2025-10-15T00:00:00"/>
    <n v="1760539708"/>
    <x v="2"/>
    <x v="15"/>
    <s v="SANTIAGO"/>
    <s v="Femenino"/>
    <s v="Octubre"/>
    <n v="15"/>
    <n v="2025"/>
  </r>
  <r>
    <n v="103234"/>
    <d v="2025-10-15T00:00:00"/>
    <n v="1760539739"/>
    <x v="2"/>
    <x v="2"/>
    <s v="SANTO DOMINGO ESTE"/>
    <s v="Femenino"/>
    <s v="Octubre"/>
    <n v="15"/>
    <n v="2025"/>
  </r>
  <r>
    <n v="103235"/>
    <d v="2025-10-15T00:00:00"/>
    <n v="1760539843"/>
    <x v="2"/>
    <x v="4"/>
    <s v="MONTE PLATA"/>
    <s v="Masculino"/>
    <s v="Octubre"/>
    <n v="15"/>
    <n v="2025"/>
  </r>
  <r>
    <n v="103236"/>
    <d v="2025-10-15T00:00:00"/>
    <n v="1760539864"/>
    <x v="2"/>
    <x v="2"/>
    <s v="HERMANAS MIRABAL"/>
    <s v="Femenino"/>
    <s v="Octubre"/>
    <n v="15"/>
    <n v="2025"/>
  </r>
  <r>
    <n v="103237"/>
    <d v="2025-10-15T00:00:00"/>
    <n v="1760539980"/>
    <x v="2"/>
    <x v="4"/>
    <s v="SAN JOSÉ DE OCOA"/>
    <s v="Femenino"/>
    <s v="Octubre"/>
    <n v="15"/>
    <n v="2025"/>
  </r>
  <r>
    <n v="103238"/>
    <d v="2025-10-15T00:00:00"/>
    <n v="1760539993"/>
    <x v="2"/>
    <x v="2"/>
    <s v="BAHORUCO"/>
    <s v="Femenino"/>
    <s v="Octubre"/>
    <n v="15"/>
    <n v="2025"/>
  </r>
  <r>
    <n v="103239"/>
    <d v="2025-10-15T00:00:00"/>
    <n v="1760540063"/>
    <x v="2"/>
    <x v="77"/>
    <s v="DISTRITO NACIONAL"/>
    <s v="Femenino"/>
    <s v="Octubre"/>
    <n v="15"/>
    <n v="2025"/>
  </r>
  <r>
    <n v="103240"/>
    <d v="2025-10-15T00:00:00"/>
    <n v="1760540179"/>
    <x v="2"/>
    <x v="2"/>
    <s v="SANTO DOMINGO ESTE"/>
    <s v="Femenino"/>
    <s v="Octubre"/>
    <n v="15"/>
    <n v="2025"/>
  </r>
  <r>
    <n v="103241"/>
    <d v="2025-10-15T00:00:00"/>
    <n v="1760540179"/>
    <x v="2"/>
    <x v="3"/>
    <s v="HATO MAYOR"/>
    <s v="Masculino"/>
    <s v="Octubre"/>
    <n v="15"/>
    <n v="2025"/>
  </r>
  <r>
    <n v="103242"/>
    <d v="2025-10-15T00:00:00"/>
    <n v="1760540205"/>
    <x v="12"/>
    <x v="25"/>
    <s v="SANTO DOMINGO NORTE"/>
    <s v="Femenino"/>
    <s v="Octubre"/>
    <n v="15"/>
    <n v="2025"/>
  </r>
  <r>
    <n v="103243"/>
    <d v="2025-10-15T00:00:00"/>
    <n v="1760540413"/>
    <x v="26"/>
    <x v="137"/>
    <s v="SANTIAGO"/>
    <s v="Femenino"/>
    <s v="Octubre"/>
    <n v="15"/>
    <n v="2025"/>
  </r>
  <r>
    <n v="103244"/>
    <d v="2025-10-15T00:00:00"/>
    <n v="1760540443"/>
    <x v="2"/>
    <x v="2"/>
    <s v="MONTE PLATA"/>
    <s v="Femenino"/>
    <s v="Octubre"/>
    <n v="15"/>
    <n v="2025"/>
  </r>
  <r>
    <n v="103245"/>
    <d v="2025-10-15T00:00:00"/>
    <n v="1760540509"/>
    <x v="2"/>
    <x v="2"/>
    <s v="PUERTO PLATA"/>
    <s v="Femenino"/>
    <s v="Octubre"/>
    <n v="15"/>
    <n v="2025"/>
  </r>
  <r>
    <n v="103246"/>
    <d v="2025-10-15T00:00:00"/>
    <n v="1760540512"/>
    <x v="2"/>
    <x v="4"/>
    <s v="LA ALTAGRACIA"/>
    <s v="Femenino"/>
    <s v="Octubre"/>
    <n v="15"/>
    <n v="2025"/>
  </r>
  <r>
    <n v="103247"/>
    <d v="2025-10-15T00:00:00"/>
    <n v="1760540524"/>
    <x v="5"/>
    <x v="1"/>
    <s v="SANTIAGO"/>
    <s v="Femenino"/>
    <s v="Octubre"/>
    <n v="15"/>
    <n v="2025"/>
  </r>
  <r>
    <n v="103248"/>
    <d v="2025-10-15T00:00:00"/>
    <n v="1760540636"/>
    <x v="2"/>
    <x v="2"/>
    <s v="INDEPENDENCIA"/>
    <s v="Masculino"/>
    <s v="Octubre"/>
    <n v="15"/>
    <n v="2025"/>
  </r>
  <r>
    <n v="103249"/>
    <d v="2025-10-15T00:00:00"/>
    <n v="1760540655"/>
    <x v="21"/>
    <x v="37"/>
    <s v="SANTO DOMINGO OESTE"/>
    <s v="Femenino"/>
    <s v="Octubre"/>
    <n v="15"/>
    <n v="2025"/>
  </r>
  <r>
    <n v="103250"/>
    <d v="2025-10-15T00:00:00"/>
    <n v="1760540657"/>
    <x v="3"/>
    <x v="1"/>
    <s v="DISTRITO NACIONAL"/>
    <s v="Masculino"/>
    <s v="Octubre"/>
    <n v="15"/>
    <n v="2025"/>
  </r>
  <r>
    <n v="103251"/>
    <d v="2025-10-15T00:00:00"/>
    <n v="1760540683"/>
    <x v="1"/>
    <x v="1"/>
    <s v="SANTO DOMINGO ESTE"/>
    <s v="Masculino"/>
    <s v="Octubre"/>
    <n v="15"/>
    <n v="2025"/>
  </r>
  <r>
    <n v="103252"/>
    <d v="2025-10-15T00:00:00"/>
    <n v="1760540700"/>
    <x v="2"/>
    <x v="2"/>
    <s v="SANTIAGO"/>
    <s v="Femenino"/>
    <s v="Octubre"/>
    <n v="15"/>
    <n v="2025"/>
  </r>
  <r>
    <n v="103253"/>
    <d v="2025-10-15T00:00:00"/>
    <n v="1760540739"/>
    <x v="2"/>
    <x v="8"/>
    <s v="PUERTO PLATA"/>
    <s v="Femenino"/>
    <s v="Octubre"/>
    <n v="15"/>
    <n v="2025"/>
  </r>
  <r>
    <n v="103254"/>
    <d v="2025-10-15T00:00:00"/>
    <n v="1760540828"/>
    <x v="2"/>
    <x v="4"/>
    <s v="SANTO DOMINGO NORTE"/>
    <s v="Femenino"/>
    <s v="Octubre"/>
    <n v="15"/>
    <n v="2025"/>
  </r>
  <r>
    <n v="103255"/>
    <d v="2025-10-15T00:00:00"/>
    <n v="1760540909"/>
    <x v="2"/>
    <x v="17"/>
    <s v="DUARTE"/>
    <s v="Femenino"/>
    <s v="Octubre"/>
    <n v="15"/>
    <n v="2025"/>
  </r>
  <r>
    <n v="103256"/>
    <d v="2025-10-15T00:00:00"/>
    <n v="1760540923"/>
    <x v="2"/>
    <x v="2"/>
    <s v="EL SEIBO"/>
    <s v="Femenino"/>
    <s v="Octubre"/>
    <n v="15"/>
    <n v="2025"/>
  </r>
  <r>
    <n v="103257"/>
    <d v="2025-10-15T00:00:00"/>
    <n v="1760540930"/>
    <x v="2"/>
    <x v="2"/>
    <s v="SANTO DOMINGO ESTE"/>
    <s v="Femenino"/>
    <s v="Octubre"/>
    <n v="15"/>
    <n v="2025"/>
  </r>
  <r>
    <n v="103258"/>
    <d v="2025-10-15T00:00:00"/>
    <n v="1760540930"/>
    <x v="2"/>
    <x v="2"/>
    <s v="SANTO DOMINGO ESTE"/>
    <s v="Femenino"/>
    <s v="Octubre"/>
    <n v="15"/>
    <n v="2025"/>
  </r>
  <r>
    <n v="103259"/>
    <d v="2025-10-15T00:00:00"/>
    <n v="1760540983"/>
    <x v="2"/>
    <x v="2"/>
    <s v="MONTE PLATA"/>
    <s v="Masculino"/>
    <s v="Octubre"/>
    <n v="15"/>
    <n v="2025"/>
  </r>
  <r>
    <n v="103260"/>
    <d v="2025-10-15T00:00:00"/>
    <n v="1760540990"/>
    <x v="2"/>
    <x v="3"/>
    <s v="DISTRITO NACIONAL"/>
    <s v="Femenino"/>
    <s v="Octubre"/>
    <n v="15"/>
    <n v="2025"/>
  </r>
  <r>
    <n v="103261"/>
    <d v="2025-10-15T00:00:00"/>
    <n v="1760541100"/>
    <x v="2"/>
    <x v="2"/>
    <s v="DISTRITO NACIONAL"/>
    <s v="Masculino"/>
    <s v="Octubre"/>
    <n v="15"/>
    <n v="2025"/>
  </r>
  <r>
    <n v="103262"/>
    <d v="2025-10-15T00:00:00"/>
    <n v="1760541155"/>
    <x v="2"/>
    <x v="3"/>
    <s v="SAN CRISTÓBAL"/>
    <s v="Femenino"/>
    <s v="Octubre"/>
    <n v="15"/>
    <n v="2025"/>
  </r>
  <r>
    <n v="103263"/>
    <d v="2025-10-15T00:00:00"/>
    <n v="1760541175"/>
    <x v="3"/>
    <x v="1"/>
    <s v="PERAVIA"/>
    <s v="Femenino"/>
    <s v="Octubre"/>
    <n v="15"/>
    <n v="2025"/>
  </r>
  <r>
    <n v="103264"/>
    <d v="2025-10-15T00:00:00"/>
    <n v="1760541196"/>
    <x v="2"/>
    <x v="2"/>
    <s v="MONSEÑOR NOUEL"/>
    <s v="Femenino"/>
    <s v="Octubre"/>
    <n v="15"/>
    <n v="2025"/>
  </r>
  <r>
    <n v="103265"/>
    <d v="2025-10-15T00:00:00"/>
    <n v="1760541196"/>
    <x v="2"/>
    <x v="10"/>
    <s v="MONSEÑOR NOUEL"/>
    <s v="Femenino"/>
    <s v="Octubre"/>
    <n v="15"/>
    <n v="2025"/>
  </r>
  <r>
    <n v="103266"/>
    <d v="2025-10-15T00:00:00"/>
    <n v="1760541312"/>
    <x v="3"/>
    <x v="5"/>
    <s v="SÁNCHEZ RAMÍREZ"/>
    <s v="Femenino"/>
    <s v="Octubre"/>
    <n v="15"/>
    <n v="2025"/>
  </r>
  <r>
    <n v="103267"/>
    <d v="2025-10-15T00:00:00"/>
    <n v="1760541346"/>
    <x v="55"/>
    <x v="1"/>
    <s v="SANTO DOMINGO OESTE"/>
    <s v="Femenino"/>
    <s v="Octubre"/>
    <n v="15"/>
    <n v="2025"/>
  </r>
  <r>
    <n v="103268"/>
    <d v="2025-10-15T00:00:00"/>
    <n v="1760541367"/>
    <x v="2"/>
    <x v="19"/>
    <s v="MONTE PLATA"/>
    <s v="Femenino"/>
    <s v="Octubre"/>
    <n v="15"/>
    <n v="2025"/>
  </r>
  <r>
    <n v="103269"/>
    <d v="2025-10-15T00:00:00"/>
    <n v="1760541472"/>
    <x v="2"/>
    <x v="23"/>
    <s v="SANTO DOMINGO OESTE"/>
    <s v="Femenino"/>
    <s v="Octubre"/>
    <n v="15"/>
    <n v="2025"/>
  </r>
  <r>
    <n v="103270"/>
    <d v="2025-10-15T00:00:00"/>
    <n v="1760541503"/>
    <x v="12"/>
    <x v="25"/>
    <s v="DUARTE"/>
    <s v="Femenino"/>
    <s v="Octubre"/>
    <n v="15"/>
    <n v="2025"/>
  </r>
  <r>
    <n v="103271"/>
    <d v="2025-10-15T00:00:00"/>
    <n v="1760541518"/>
    <x v="2"/>
    <x v="6"/>
    <s v="SAMANÁ"/>
    <s v="Femenino"/>
    <s v="Octubre"/>
    <n v="15"/>
    <n v="2025"/>
  </r>
  <r>
    <n v="103272"/>
    <d v="2025-10-15T00:00:00"/>
    <n v="1760541555"/>
    <x v="2"/>
    <x v="2"/>
    <s v="BARAHONA"/>
    <s v="Masculino"/>
    <s v="Octubre"/>
    <n v="15"/>
    <n v="2025"/>
  </r>
  <r>
    <n v="103273"/>
    <d v="2025-10-15T00:00:00"/>
    <n v="1760541564"/>
    <x v="2"/>
    <x v="1"/>
    <s v="SANTO DOMINGO OESTE"/>
    <s v="Femenino"/>
    <s v="Octubre"/>
    <n v="15"/>
    <n v="2025"/>
  </r>
  <r>
    <n v="103274"/>
    <d v="2025-10-15T00:00:00"/>
    <n v="1760541641"/>
    <x v="2"/>
    <x v="3"/>
    <s v="PEDERNALES"/>
    <s v="Femenino"/>
    <s v="Octubre"/>
    <n v="15"/>
    <n v="2025"/>
  </r>
  <r>
    <n v="103275"/>
    <d v="2025-10-15T00:00:00"/>
    <n v="1760541657"/>
    <x v="2"/>
    <x v="2"/>
    <s v="DISTRITO NACIONAL"/>
    <s v="Femenino"/>
    <s v="Octubre"/>
    <n v="15"/>
    <n v="2025"/>
  </r>
  <r>
    <n v="103276"/>
    <d v="2025-10-15T00:00:00"/>
    <n v="1760541668"/>
    <x v="2"/>
    <x v="2"/>
    <s v="BAHORUCO"/>
    <s v="Femenino"/>
    <s v="Octubre"/>
    <n v="15"/>
    <n v="2025"/>
  </r>
  <r>
    <n v="103277"/>
    <d v="2025-10-15T00:00:00"/>
    <n v="1760541718"/>
    <x v="2"/>
    <x v="3"/>
    <s v="AZUA"/>
    <s v="Masculino"/>
    <s v="Octubre"/>
    <n v="15"/>
    <n v="2025"/>
  </r>
  <r>
    <n v="103278"/>
    <d v="2025-10-15T00:00:00"/>
    <n v="1760541724"/>
    <x v="2"/>
    <x v="2"/>
    <s v="SANTO DOMINGO OESTE"/>
    <s v="Femenino"/>
    <s v="Octubre"/>
    <n v="15"/>
    <n v="2025"/>
  </r>
  <r>
    <n v="103279"/>
    <d v="2025-10-15T00:00:00"/>
    <n v="1760541736"/>
    <x v="2"/>
    <x v="15"/>
    <s v="SANTIAGO"/>
    <s v="Femenino"/>
    <s v="Octubre"/>
    <n v="15"/>
    <n v="2025"/>
  </r>
  <r>
    <n v="103280"/>
    <d v="2025-10-15T00:00:00"/>
    <n v="1760541775"/>
    <x v="2"/>
    <x v="2"/>
    <s v="SAN PEDRO DE MACORÍS"/>
    <s v="Femenino"/>
    <s v="Octubre"/>
    <n v="15"/>
    <n v="2025"/>
  </r>
  <r>
    <n v="103281"/>
    <d v="2025-10-15T00:00:00"/>
    <n v="1760541801"/>
    <x v="12"/>
    <x v="25"/>
    <s v="HERMANAS MIRABAL"/>
    <s v="Femenino"/>
    <s v="Octubre"/>
    <n v="15"/>
    <n v="2025"/>
  </r>
  <r>
    <n v="103282"/>
    <d v="2025-10-15T00:00:00"/>
    <n v="1760541868"/>
    <x v="2"/>
    <x v="2"/>
    <s v="SAN PEDRO DE MACORÍS"/>
    <s v="Femenino"/>
    <s v="Octubre"/>
    <n v="15"/>
    <n v="2025"/>
  </r>
  <r>
    <n v="103283"/>
    <d v="2025-10-15T00:00:00"/>
    <n v="1760541875"/>
    <x v="2"/>
    <x v="6"/>
    <s v="MONSEÑOR NOUEL"/>
    <s v="Femenino"/>
    <s v="Octubre"/>
    <n v="15"/>
    <n v="2025"/>
  </r>
  <r>
    <n v="103284"/>
    <d v="2025-10-15T00:00:00"/>
    <n v="1760541885"/>
    <x v="2"/>
    <x v="8"/>
    <s v="DISTRITO NACIONAL"/>
    <s v="Femenino"/>
    <s v="Octubre"/>
    <n v="15"/>
    <n v="2025"/>
  </r>
  <r>
    <n v="103285"/>
    <d v="2025-10-15T00:00:00"/>
    <n v="1760541917"/>
    <x v="2"/>
    <x v="38"/>
    <s v="SANTO DOMINGO OESTE"/>
    <s v="Femenino"/>
    <s v="Octubre"/>
    <n v="15"/>
    <n v="2025"/>
  </r>
  <r>
    <n v="103286"/>
    <d v="2025-10-15T00:00:00"/>
    <n v="1760542027"/>
    <x v="2"/>
    <x v="2"/>
    <s v="SANTIAGO"/>
    <s v="Femenino"/>
    <s v="Octubre"/>
    <n v="15"/>
    <n v="2025"/>
  </r>
  <r>
    <n v="103287"/>
    <d v="2025-10-15T00:00:00"/>
    <n v="1760542032"/>
    <x v="14"/>
    <x v="26"/>
    <s v="SANTO DOMINGO ESTE"/>
    <s v="Masculino"/>
    <s v="Octubre"/>
    <n v="15"/>
    <n v="2025"/>
  </r>
  <r>
    <n v="103288"/>
    <d v="2025-10-15T00:00:00"/>
    <n v="1760542094"/>
    <x v="2"/>
    <x v="12"/>
    <s v="MONTE PLATA"/>
    <s v="Femenino"/>
    <s v="Octubre"/>
    <n v="15"/>
    <n v="2025"/>
  </r>
  <r>
    <n v="103289"/>
    <d v="2025-10-15T00:00:00"/>
    <n v="1760542098"/>
    <x v="2"/>
    <x v="2"/>
    <s v="EL SEIBO"/>
    <s v="Masculino"/>
    <s v="Octubre"/>
    <n v="15"/>
    <n v="2025"/>
  </r>
  <r>
    <n v="103290"/>
    <d v="2025-10-15T00:00:00"/>
    <n v="1760542152"/>
    <x v="2"/>
    <x v="2"/>
    <s v="SANTO DOMINGO NORTE"/>
    <s v="Femenino"/>
    <s v="Octubre"/>
    <n v="15"/>
    <n v="2025"/>
  </r>
  <r>
    <n v="103291"/>
    <d v="2025-10-15T00:00:00"/>
    <n v="1760542184"/>
    <x v="2"/>
    <x v="4"/>
    <s v="AZUA"/>
    <s v="Masculino"/>
    <s v="Octubre"/>
    <n v="15"/>
    <n v="2025"/>
  </r>
  <r>
    <n v="103292"/>
    <d v="2025-10-15T00:00:00"/>
    <n v="1760542291"/>
    <x v="2"/>
    <x v="2"/>
    <s v="LA ALTAGRACIA"/>
    <s v="Femenino"/>
    <s v="Octubre"/>
    <n v="15"/>
    <n v="2025"/>
  </r>
  <r>
    <n v="103293"/>
    <d v="2025-10-15T00:00:00"/>
    <n v="1760542305"/>
    <x v="0"/>
    <x v="0"/>
    <s v="SANTO DOMINGO NORTE"/>
    <s v="Femenino"/>
    <s v="Octubre"/>
    <n v="15"/>
    <n v="2025"/>
  </r>
  <r>
    <n v="103294"/>
    <d v="2025-10-15T00:00:00"/>
    <n v="1760542316"/>
    <x v="2"/>
    <x v="2"/>
    <s v="BARAHONA"/>
    <s v="Femenino"/>
    <s v="Octubre"/>
    <n v="15"/>
    <n v="2025"/>
  </r>
  <r>
    <n v="103295"/>
    <d v="2025-10-15T00:00:00"/>
    <n v="1760542414"/>
    <x v="30"/>
    <x v="163"/>
    <s v="SANTO DOMINGO NORTE"/>
    <s v="Femenino"/>
    <s v="Octubre"/>
    <n v="15"/>
    <n v="2025"/>
  </r>
  <r>
    <n v="103296"/>
    <d v="2025-10-15T00:00:00"/>
    <n v="1760542422"/>
    <x v="0"/>
    <x v="0"/>
    <s v="SANTO DOMINGO ESTE"/>
    <s v="Femenino"/>
    <s v="Octubre"/>
    <n v="15"/>
    <n v="2025"/>
  </r>
  <r>
    <n v="103297"/>
    <d v="2025-10-15T00:00:00"/>
    <n v="1760542443"/>
    <x v="12"/>
    <x v="25"/>
    <s v="SANTO DOMINGO NORTE"/>
    <s v="Masculino"/>
    <s v="Octubre"/>
    <n v="15"/>
    <n v="2025"/>
  </r>
  <r>
    <n v="103298"/>
    <d v="2025-10-15T00:00:00"/>
    <n v="1760542541"/>
    <x v="2"/>
    <x v="3"/>
    <s v="SANTO DOMINGO ESTE"/>
    <s v="Femenino"/>
    <s v="Octubre"/>
    <n v="15"/>
    <n v="2025"/>
  </r>
  <r>
    <n v="103299"/>
    <d v="2025-10-15T00:00:00"/>
    <n v="1760542580"/>
    <x v="2"/>
    <x v="2"/>
    <s v="SANTO DOMINGO NORTE"/>
    <s v="Femenino"/>
    <s v="Octubre"/>
    <n v="15"/>
    <n v="2025"/>
  </r>
  <r>
    <n v="103300"/>
    <d v="2025-10-15T00:00:00"/>
    <n v="1760542588"/>
    <x v="2"/>
    <x v="1"/>
    <s v="SANTO DOMINGO ESTE"/>
    <s v="Femenino"/>
    <s v="Octubre"/>
    <n v="15"/>
    <n v="2025"/>
  </r>
  <r>
    <n v="103301"/>
    <d v="2025-10-15T00:00:00"/>
    <n v="1760542589"/>
    <x v="2"/>
    <x v="4"/>
    <s v="SANTO DOMINGO NORTE"/>
    <s v="Masculino"/>
    <s v="Octubre"/>
    <n v="15"/>
    <n v="2025"/>
  </r>
  <r>
    <n v="103302"/>
    <d v="2025-10-15T00:00:00"/>
    <n v="1760542683"/>
    <x v="1"/>
    <x v="1"/>
    <s v="SAN CRISTÓBAL"/>
    <s v="Femenino"/>
    <s v="Octubre"/>
    <n v="15"/>
    <n v="2025"/>
  </r>
  <r>
    <n v="103303"/>
    <d v="2025-10-15T00:00:00"/>
    <n v="1760542743"/>
    <x v="2"/>
    <x v="3"/>
    <s v="SANTO DOMINGO NORTE"/>
    <s v="Femenino"/>
    <s v="Octubre"/>
    <n v="15"/>
    <n v="2025"/>
  </r>
  <r>
    <n v="103304"/>
    <d v="2025-10-15T00:00:00"/>
    <n v="1760542751"/>
    <x v="10"/>
    <x v="31"/>
    <s v="SANTO DOMINGO NORTE"/>
    <s v="Masculino"/>
    <s v="Octubre"/>
    <n v="15"/>
    <n v="2025"/>
  </r>
  <r>
    <n v="103305"/>
    <d v="2025-10-15T00:00:00"/>
    <n v="1760542826"/>
    <x v="2"/>
    <x v="2"/>
    <s v="LA ROMANA"/>
    <s v="Femenino"/>
    <s v="Octubre"/>
    <n v="15"/>
    <n v="2025"/>
  </r>
  <r>
    <n v="103306"/>
    <d v="2025-10-15T00:00:00"/>
    <n v="1760542833"/>
    <x v="2"/>
    <x v="4"/>
    <s v="SANTO DOMINGO NORTE"/>
    <s v="Femenino"/>
    <s v="Octubre"/>
    <n v="15"/>
    <n v="2025"/>
  </r>
  <r>
    <n v="103307"/>
    <d v="2025-10-15T00:00:00"/>
    <n v="1760542892"/>
    <x v="53"/>
    <x v="1"/>
    <s v="SANTO DOMINGO NORTE"/>
    <s v="Femenino"/>
    <s v="Octubre"/>
    <n v="15"/>
    <n v="2025"/>
  </r>
  <r>
    <n v="103308"/>
    <d v="2025-10-15T00:00:00"/>
    <n v="1760542892"/>
    <x v="29"/>
    <x v="164"/>
    <s v="SANTO DOMINGO NORTE"/>
    <s v="Femenino"/>
    <s v="Octubre"/>
    <n v="15"/>
    <n v="2025"/>
  </r>
  <r>
    <n v="103309"/>
    <d v="2025-10-15T00:00:00"/>
    <n v="1760542896"/>
    <x v="2"/>
    <x v="3"/>
    <s v="SANTO DOMINGO ESTE"/>
    <s v="Femenino"/>
    <s v="Octubre"/>
    <n v="15"/>
    <n v="2025"/>
  </r>
  <r>
    <n v="103310"/>
    <d v="2025-10-15T00:00:00"/>
    <n v="1760542916"/>
    <x v="2"/>
    <x v="2"/>
    <s v="SAN CRISTÓBAL"/>
    <s v="Masculino"/>
    <s v="Octubre"/>
    <n v="15"/>
    <n v="2025"/>
  </r>
  <r>
    <n v="103311"/>
    <d v="2025-10-15T00:00:00"/>
    <n v="1760542973"/>
    <x v="2"/>
    <x v="1"/>
    <s v="SANTO DOMINGO ESTE"/>
    <s v="Masculino"/>
    <s v="Octubre"/>
    <n v="15"/>
    <n v="2025"/>
  </r>
  <r>
    <n v="103312"/>
    <d v="2025-10-15T00:00:00"/>
    <n v="1760542973"/>
    <x v="2"/>
    <x v="1"/>
    <s v="BARAHONA"/>
    <s v="Femenino"/>
    <s v="Octubre"/>
    <n v="15"/>
    <n v="2025"/>
  </r>
  <r>
    <n v="103313"/>
    <d v="2025-10-15T00:00:00"/>
    <n v="1760543002"/>
    <x v="2"/>
    <x v="2"/>
    <s v="HERMANAS MIRABAL"/>
    <s v="Femenino"/>
    <s v="Octubre"/>
    <n v="15"/>
    <n v="2025"/>
  </r>
  <r>
    <n v="103314"/>
    <d v="2025-10-15T00:00:00"/>
    <n v="1760543012"/>
    <x v="2"/>
    <x v="4"/>
    <s v="DISTRITO NACIONAL"/>
    <s v="Femenino"/>
    <s v="Octubre"/>
    <n v="15"/>
    <n v="2025"/>
  </r>
  <r>
    <n v="103315"/>
    <d v="2025-10-15T00:00:00"/>
    <n v="1760543058"/>
    <x v="2"/>
    <x v="15"/>
    <s v="MONTE PLATA"/>
    <s v="Femenino"/>
    <s v="Octubre"/>
    <n v="15"/>
    <n v="2025"/>
  </r>
  <r>
    <n v="103316"/>
    <d v="2025-10-15T00:00:00"/>
    <n v="1760543083"/>
    <x v="55"/>
    <x v="1"/>
    <s v="AZUA"/>
    <s v="Femenino"/>
    <s v="Octubre"/>
    <n v="15"/>
    <n v="2025"/>
  </r>
  <r>
    <n v="103317"/>
    <d v="2025-10-15T00:00:00"/>
    <n v="1760543166"/>
    <x v="2"/>
    <x v="2"/>
    <s v="MONSEÑOR NOUEL"/>
    <s v="Femenino"/>
    <s v="Octubre"/>
    <n v="15"/>
    <n v="2025"/>
  </r>
  <r>
    <n v="103318"/>
    <d v="2025-10-15T00:00:00"/>
    <n v="1760543171"/>
    <x v="3"/>
    <x v="1"/>
    <s v="PEDERNALES"/>
    <s v="Femenino"/>
    <s v="Octubre"/>
    <n v="15"/>
    <n v="2025"/>
  </r>
  <r>
    <n v="103319"/>
    <d v="2025-10-15T00:00:00"/>
    <n v="1760543177"/>
    <x v="2"/>
    <x v="15"/>
    <s v="SANTO DOMINGO OESTE"/>
    <s v="Femenino"/>
    <s v="Octubre"/>
    <n v="15"/>
    <n v="2025"/>
  </r>
  <r>
    <n v="103320"/>
    <d v="2025-10-15T00:00:00"/>
    <n v="1760543213"/>
    <x v="2"/>
    <x v="19"/>
    <s v="MONSEÑOR NOUEL"/>
    <s v="Femenino"/>
    <s v="Octubre"/>
    <n v="15"/>
    <n v="2025"/>
  </r>
  <r>
    <n v="103321"/>
    <d v="2025-10-15T00:00:00"/>
    <n v="1760543219"/>
    <x v="2"/>
    <x v="4"/>
    <s v="SAN PEDRO DE MACORÍS"/>
    <s v="Femenino"/>
    <s v="Octubre"/>
    <n v="15"/>
    <n v="2025"/>
  </r>
  <r>
    <n v="103322"/>
    <d v="2025-10-15T00:00:00"/>
    <n v="1760543234"/>
    <x v="2"/>
    <x v="2"/>
    <s v="SAN JOSÉ DE OCOA"/>
    <s v="Femenino"/>
    <s v="Octubre"/>
    <n v="15"/>
    <n v="2025"/>
  </r>
  <r>
    <n v="103323"/>
    <d v="2025-10-15T00:00:00"/>
    <n v="1760543270"/>
    <x v="2"/>
    <x v="3"/>
    <s v="SANTO DOMINGO ESTE"/>
    <s v="Femenino"/>
    <s v="Octubre"/>
    <n v="15"/>
    <n v="2025"/>
  </r>
  <r>
    <n v="103324"/>
    <d v="2025-10-15T00:00:00"/>
    <n v="1760543303"/>
    <x v="2"/>
    <x v="2"/>
    <s v="SANTO DOMINGO OESTE"/>
    <s v="Femenino"/>
    <s v="Octubre"/>
    <n v="15"/>
    <n v="2025"/>
  </r>
  <r>
    <n v="103325"/>
    <d v="2025-10-15T00:00:00"/>
    <n v="1760543330"/>
    <x v="2"/>
    <x v="38"/>
    <s v="PERAVIA"/>
    <s v="Femenino"/>
    <s v="Octubre"/>
    <n v="15"/>
    <n v="2025"/>
  </r>
  <r>
    <n v="103326"/>
    <d v="2025-10-15T00:00:00"/>
    <n v="1760543350"/>
    <x v="2"/>
    <x v="12"/>
    <s v="PUERTO PLATA"/>
    <s v="Femenino"/>
    <s v="Octubre"/>
    <n v="15"/>
    <n v="2025"/>
  </r>
  <r>
    <n v="103327"/>
    <d v="2025-10-15T00:00:00"/>
    <n v="1760543358"/>
    <x v="10"/>
    <x v="31"/>
    <s v="LA ROMANA"/>
    <s v="Femenino"/>
    <s v="Octubre"/>
    <n v="15"/>
    <n v="2025"/>
  </r>
  <r>
    <n v="103328"/>
    <d v="2025-10-15T00:00:00"/>
    <n v="1760543361"/>
    <x v="2"/>
    <x v="2"/>
    <s v="SANTO DOMINGO ESTE"/>
    <s v="Femenino"/>
    <s v="Octubre"/>
    <n v="15"/>
    <n v="2025"/>
  </r>
  <r>
    <n v="103329"/>
    <d v="2025-10-15T00:00:00"/>
    <n v="1760543379"/>
    <x v="2"/>
    <x v="4"/>
    <s v="SANTO DOMINGO ESTE"/>
    <s v="Femenino"/>
    <s v="Octubre"/>
    <n v="15"/>
    <n v="2025"/>
  </r>
  <r>
    <n v="103330"/>
    <d v="2025-10-15T00:00:00"/>
    <n v="1760543417"/>
    <x v="2"/>
    <x v="2"/>
    <s v="SAN CRISTÓBAL"/>
    <s v="Femenino"/>
    <s v="Octubre"/>
    <n v="15"/>
    <n v="2025"/>
  </r>
  <r>
    <n v="103331"/>
    <d v="2025-10-15T00:00:00"/>
    <n v="1760543445"/>
    <x v="2"/>
    <x v="3"/>
    <s v="DISTRITO NACIONAL"/>
    <s v="Femenino"/>
    <s v="Octubre"/>
    <n v="15"/>
    <n v="2025"/>
  </r>
  <r>
    <n v="103332"/>
    <d v="2025-10-15T00:00:00"/>
    <n v="1760543495"/>
    <x v="2"/>
    <x v="4"/>
    <s v="EL SEIBO"/>
    <s v="Femenino"/>
    <s v="Octubre"/>
    <n v="15"/>
    <n v="2025"/>
  </r>
  <r>
    <n v="103333"/>
    <d v="2025-10-15T00:00:00"/>
    <n v="1760543540"/>
    <x v="12"/>
    <x v="25"/>
    <s v="DISTRITO NACIONAL"/>
    <s v="Femenino"/>
    <s v="Octubre"/>
    <n v="15"/>
    <n v="2025"/>
  </r>
  <r>
    <n v="103334"/>
    <d v="2025-10-15T00:00:00"/>
    <n v="1760543544"/>
    <x v="2"/>
    <x v="2"/>
    <s v="PERAVIA"/>
    <s v="Femenino"/>
    <s v="Octubre"/>
    <n v="15"/>
    <n v="2025"/>
  </r>
  <r>
    <n v="103335"/>
    <d v="2025-10-15T00:00:00"/>
    <n v="1760543546"/>
    <x v="2"/>
    <x v="3"/>
    <s v="SANTO DOMINGO ESTE"/>
    <s v="Femenino"/>
    <s v="Octubre"/>
    <n v="15"/>
    <n v="2025"/>
  </r>
  <r>
    <n v="103336"/>
    <d v="2025-10-15T00:00:00"/>
    <n v="1760543551"/>
    <x v="2"/>
    <x v="2"/>
    <s v="DISTRITO NACIONAL"/>
    <s v="Femenino"/>
    <s v="Octubre"/>
    <n v="15"/>
    <n v="2025"/>
  </r>
  <r>
    <n v="103337"/>
    <d v="2025-10-15T00:00:00"/>
    <n v="1760543575"/>
    <x v="1"/>
    <x v="1"/>
    <s v="SAN PEDRO DE MACORÍS"/>
    <s v="Femenino"/>
    <s v="Octubre"/>
    <n v="15"/>
    <n v="2025"/>
  </r>
  <r>
    <n v="103338"/>
    <d v="2025-10-15T00:00:00"/>
    <n v="1760543662"/>
    <x v="2"/>
    <x v="10"/>
    <s v="AZUA"/>
    <s v="Femenino"/>
    <s v="Octubre"/>
    <n v="15"/>
    <n v="2025"/>
  </r>
  <r>
    <n v="103339"/>
    <d v="2025-10-15T00:00:00"/>
    <n v="1760543664"/>
    <x v="2"/>
    <x v="2"/>
    <s v="DISTRITO NACIONAL"/>
    <s v="Femenino"/>
    <s v="Octubre"/>
    <n v="15"/>
    <n v="2025"/>
  </r>
  <r>
    <n v="103340"/>
    <d v="2025-10-15T00:00:00"/>
    <n v="1760543686"/>
    <x v="2"/>
    <x v="4"/>
    <s v="SANTO DOMINGO NORTE"/>
    <s v="Masculino"/>
    <s v="Octubre"/>
    <n v="15"/>
    <n v="2025"/>
  </r>
  <r>
    <n v="103341"/>
    <d v="2025-10-15T00:00:00"/>
    <n v="1760543693"/>
    <x v="2"/>
    <x v="2"/>
    <s v="SANTO DOMINGO ESTE"/>
    <s v="Femenino"/>
    <s v="Octubre"/>
    <n v="15"/>
    <n v="2025"/>
  </r>
  <r>
    <n v="103342"/>
    <d v="2025-10-15T00:00:00"/>
    <n v="1760543708"/>
    <x v="2"/>
    <x v="17"/>
    <s v="SANTO DOMINGO OESTE"/>
    <s v="Masculino"/>
    <s v="Octubre"/>
    <n v="15"/>
    <n v="2025"/>
  </r>
  <r>
    <n v="103343"/>
    <d v="2025-10-15T00:00:00"/>
    <n v="1760543716"/>
    <x v="0"/>
    <x v="0"/>
    <s v="SANTIAGO"/>
    <s v="Femenino"/>
    <s v="Octubre"/>
    <n v="15"/>
    <n v="2025"/>
  </r>
  <r>
    <n v="103344"/>
    <d v="2025-10-15T00:00:00"/>
    <n v="1760543746"/>
    <x v="4"/>
    <x v="33"/>
    <s v="DISTRITO NACIONAL"/>
    <s v="Femenino"/>
    <s v="Octubre"/>
    <n v="15"/>
    <n v="2025"/>
  </r>
  <r>
    <n v="103345"/>
    <d v="2025-10-15T00:00:00"/>
    <n v="1760543791"/>
    <x v="2"/>
    <x v="3"/>
    <s v="LA VEGA"/>
    <s v="Femenino"/>
    <s v="Octubre"/>
    <n v="15"/>
    <n v="2025"/>
  </r>
  <r>
    <n v="103346"/>
    <d v="2025-10-15T00:00:00"/>
    <n v="1760543804"/>
    <x v="2"/>
    <x v="3"/>
    <s v="LA ROMANA"/>
    <s v="Femenino"/>
    <s v="Octubre"/>
    <n v="15"/>
    <n v="2025"/>
  </r>
  <r>
    <n v="103347"/>
    <d v="2025-10-15T00:00:00"/>
    <n v="1760543857"/>
    <x v="2"/>
    <x v="2"/>
    <s v="BARAHONA"/>
    <s v="Masculino"/>
    <s v="Octubre"/>
    <n v="15"/>
    <n v="2025"/>
  </r>
  <r>
    <n v="103348"/>
    <d v="2025-10-15T00:00:00"/>
    <n v="1760543878"/>
    <x v="2"/>
    <x v="17"/>
    <s v="SANTO DOMINGO OESTE"/>
    <s v="Femenino"/>
    <s v="Octubre"/>
    <n v="15"/>
    <n v="2025"/>
  </r>
  <r>
    <n v="103349"/>
    <d v="2025-10-15T00:00:00"/>
    <n v="1760543923"/>
    <x v="43"/>
    <x v="1"/>
    <s v="SANTO DOMINGO NORTE"/>
    <s v="Masculino"/>
    <s v="Octubre"/>
    <n v="15"/>
    <n v="2025"/>
  </r>
  <r>
    <n v="103350"/>
    <d v="2025-10-15T00:00:00"/>
    <n v="1760543927"/>
    <x v="2"/>
    <x v="41"/>
    <s v="MARÍA TRINIDAD SÁNCHEZ"/>
    <s v="Femenino"/>
    <s v="Octubre"/>
    <n v="15"/>
    <n v="2025"/>
  </r>
  <r>
    <n v="103351"/>
    <d v="2025-10-15T00:00:00"/>
    <n v="1760543934"/>
    <x v="2"/>
    <x v="2"/>
    <s v="SANTO DOMINGO ESTE"/>
    <s v="Femenino"/>
    <s v="Octubre"/>
    <n v="15"/>
    <n v="2025"/>
  </r>
  <r>
    <n v="103352"/>
    <d v="2025-10-15T00:00:00"/>
    <n v="1760544154"/>
    <x v="2"/>
    <x v="3"/>
    <s v="BARAHONA"/>
    <s v="Femenino"/>
    <s v="Octubre"/>
    <n v="15"/>
    <n v="2025"/>
  </r>
  <r>
    <n v="103353"/>
    <d v="2025-10-15T00:00:00"/>
    <n v="1760544154"/>
    <x v="2"/>
    <x v="19"/>
    <s v="SANTO DOMINGO OESTE"/>
    <s v="Femenino"/>
    <s v="Octubre"/>
    <n v="15"/>
    <n v="2025"/>
  </r>
  <r>
    <n v="103354"/>
    <d v="2025-10-15T00:00:00"/>
    <n v="1760544211"/>
    <x v="2"/>
    <x v="17"/>
    <s v="SANTO DOMINGO ESTE"/>
    <s v="Femenino"/>
    <s v="Octubre"/>
    <n v="15"/>
    <n v="2025"/>
  </r>
  <r>
    <n v="103355"/>
    <d v="2025-10-15T00:00:00"/>
    <n v="1760544281"/>
    <x v="2"/>
    <x v="2"/>
    <s v="SANTO DOMINGO ESTE"/>
    <s v="Femenino"/>
    <s v="Octubre"/>
    <n v="15"/>
    <n v="2025"/>
  </r>
  <r>
    <n v="103356"/>
    <d v="2025-10-15T00:00:00"/>
    <n v="1760544318"/>
    <x v="2"/>
    <x v="8"/>
    <s v="SANTIAGO"/>
    <s v="Femenino"/>
    <s v="Octubre"/>
    <n v="15"/>
    <n v="2025"/>
  </r>
  <r>
    <n v="103357"/>
    <d v="2025-10-15T00:00:00"/>
    <n v="1760544466"/>
    <x v="0"/>
    <x v="0"/>
    <s v="SANTO DOMINGO NORTE"/>
    <s v="Femenino"/>
    <s v="Octubre"/>
    <n v="15"/>
    <n v="2025"/>
  </r>
  <r>
    <n v="103358"/>
    <d v="2025-10-15T00:00:00"/>
    <n v="1760544506"/>
    <x v="2"/>
    <x v="8"/>
    <s v="SANTO DOMINGO ESTE"/>
    <s v="Femenino"/>
    <s v="Octubre"/>
    <n v="15"/>
    <n v="2025"/>
  </r>
  <r>
    <n v="103359"/>
    <d v="2025-10-15T00:00:00"/>
    <n v="1760544599"/>
    <x v="2"/>
    <x v="2"/>
    <s v="SANTO DOMINGO ESTE"/>
    <s v="Femenino"/>
    <s v="Octubre"/>
    <n v="15"/>
    <n v="2025"/>
  </r>
  <r>
    <n v="103360"/>
    <d v="2025-10-15T00:00:00"/>
    <n v="1760544620"/>
    <x v="2"/>
    <x v="10"/>
    <s v="DISTRITO NACIONAL"/>
    <s v="Masculino"/>
    <s v="Octubre"/>
    <n v="15"/>
    <n v="2025"/>
  </r>
  <r>
    <n v="103361"/>
    <d v="2025-10-15T00:00:00"/>
    <n v="1760544659"/>
    <x v="2"/>
    <x v="2"/>
    <s v="SANTO DOMINGO ESTE"/>
    <s v="Femenino"/>
    <s v="Octubre"/>
    <n v="15"/>
    <n v="2025"/>
  </r>
  <r>
    <n v="103362"/>
    <d v="2025-10-15T00:00:00"/>
    <n v="1760544696"/>
    <x v="2"/>
    <x v="2"/>
    <s v="SAN PEDRO DE MACORÍS"/>
    <s v="Femenino"/>
    <s v="Octubre"/>
    <n v="15"/>
    <n v="2025"/>
  </r>
  <r>
    <n v="103363"/>
    <d v="2025-10-15T00:00:00"/>
    <n v="1760544811"/>
    <x v="8"/>
    <x v="79"/>
    <s v="SANTO DOMINGO ESTE"/>
    <s v="Femenino"/>
    <s v="Octubre"/>
    <n v="15"/>
    <n v="2025"/>
  </r>
  <r>
    <n v="103364"/>
    <d v="2025-10-15T00:00:00"/>
    <n v="1760544832"/>
    <x v="2"/>
    <x v="8"/>
    <s v="SANTO DOMINGO ESTE"/>
    <s v="Femenino"/>
    <s v="Octubre"/>
    <n v="15"/>
    <n v="2025"/>
  </r>
  <r>
    <n v="103365"/>
    <d v="2025-10-15T00:00:00"/>
    <n v="1760544889"/>
    <x v="2"/>
    <x v="17"/>
    <s v="PERAVIA"/>
    <s v="Femenino"/>
    <s v="Octubre"/>
    <n v="15"/>
    <n v="2025"/>
  </r>
  <r>
    <n v="103366"/>
    <d v="2025-10-15T00:00:00"/>
    <n v="1760544905"/>
    <x v="2"/>
    <x v="2"/>
    <s v="HERMANAS MIRABAL"/>
    <s v="Femenino"/>
    <s v="Octubre"/>
    <n v="15"/>
    <n v="2025"/>
  </r>
  <r>
    <n v="103367"/>
    <d v="2025-10-15T00:00:00"/>
    <n v="1760545027"/>
    <x v="2"/>
    <x v="8"/>
    <s v="SANTO DOMINGO ESTE"/>
    <s v="Femenino"/>
    <s v="Octubre"/>
    <n v="15"/>
    <n v="2025"/>
  </r>
  <r>
    <n v="103368"/>
    <d v="2025-10-15T00:00:00"/>
    <n v="1760545041"/>
    <x v="2"/>
    <x v="2"/>
    <s v="BARAHONA"/>
    <s v="Femenino"/>
    <s v="Octubre"/>
    <n v="15"/>
    <n v="2025"/>
  </r>
  <r>
    <n v="103369"/>
    <d v="2025-10-15T00:00:00"/>
    <n v="1760545055"/>
    <x v="2"/>
    <x v="17"/>
    <s v="DUARTE"/>
    <s v="Femenino"/>
    <s v="Octubre"/>
    <n v="15"/>
    <n v="2025"/>
  </r>
  <r>
    <n v="103370"/>
    <d v="2025-10-15T00:00:00"/>
    <n v="1760545119"/>
    <x v="2"/>
    <x v="15"/>
    <s v="SANTO DOMINGO NORTE"/>
    <s v="Femenino"/>
    <s v="Octubre"/>
    <n v="15"/>
    <n v="2025"/>
  </r>
  <r>
    <n v="103371"/>
    <d v="2025-10-15T00:00:00"/>
    <n v="1760545157"/>
    <x v="2"/>
    <x v="2"/>
    <s v="SANTO DOMINGO ESTE"/>
    <s v="Femenino"/>
    <s v="Octubre"/>
    <n v="15"/>
    <n v="2025"/>
  </r>
  <r>
    <n v="103372"/>
    <d v="2025-10-15T00:00:00"/>
    <n v="1760545311"/>
    <x v="12"/>
    <x v="25"/>
    <s v="LA ROMANA"/>
    <s v="Femenino"/>
    <s v="Octubre"/>
    <n v="15"/>
    <n v="2025"/>
  </r>
  <r>
    <n v="103373"/>
    <d v="2025-10-15T00:00:00"/>
    <n v="1760545375"/>
    <x v="2"/>
    <x v="17"/>
    <s v="SANTO DOMINGO OESTE"/>
    <s v="Femenino"/>
    <s v="Octubre"/>
    <n v="15"/>
    <n v="2025"/>
  </r>
  <r>
    <n v="103374"/>
    <d v="2025-10-15T00:00:00"/>
    <n v="1760545389"/>
    <x v="2"/>
    <x v="8"/>
    <s v="SANTO DOMINGO ESTE"/>
    <s v="Femenino"/>
    <s v="Octubre"/>
    <n v="15"/>
    <n v="2025"/>
  </r>
  <r>
    <n v="103375"/>
    <d v="2025-10-15T00:00:00"/>
    <n v="1760545399"/>
    <x v="1"/>
    <x v="1"/>
    <s v="LA ALTAGRACIA"/>
    <s v="Femenino"/>
    <s v="Octubre"/>
    <n v="15"/>
    <n v="2025"/>
  </r>
  <r>
    <n v="103376"/>
    <d v="2025-10-15T00:00:00"/>
    <n v="1760545449"/>
    <x v="12"/>
    <x v="25"/>
    <s v="SANTO DOMINGO ESTE"/>
    <s v="Femenino"/>
    <s v="Octubre"/>
    <n v="15"/>
    <n v="2025"/>
  </r>
  <r>
    <n v="103377"/>
    <d v="2025-10-15T00:00:00"/>
    <n v="1760545534"/>
    <x v="21"/>
    <x v="94"/>
    <s v="SANTO DOMINGO ESTE"/>
    <s v="Femenino"/>
    <s v="Octubre"/>
    <n v="15"/>
    <n v="2025"/>
  </r>
  <r>
    <n v="103378"/>
    <d v="2025-10-15T00:00:00"/>
    <n v="1760545534"/>
    <x v="10"/>
    <x v="31"/>
    <s v="SANTO DOMINGO ESTE"/>
    <s v="Femenino"/>
    <s v="Octubre"/>
    <n v="15"/>
    <n v="2025"/>
  </r>
  <r>
    <n v="103379"/>
    <d v="2025-10-15T00:00:00"/>
    <n v="1760545582"/>
    <x v="0"/>
    <x v="0"/>
    <s v="SANTO DOMINGO NORTE"/>
    <s v="Femenino"/>
    <s v="Octubre"/>
    <n v="15"/>
    <n v="2025"/>
  </r>
  <r>
    <n v="103380"/>
    <d v="2025-10-15T00:00:00"/>
    <n v="1760545667"/>
    <x v="12"/>
    <x v="25"/>
    <s v="LA ALTAGRACIA"/>
    <s v="Femenino"/>
    <s v="Octubre"/>
    <n v="15"/>
    <n v="2025"/>
  </r>
  <r>
    <n v="103381"/>
    <d v="2025-10-15T00:00:00"/>
    <n v="1760545795"/>
    <x v="2"/>
    <x v="4"/>
    <s v="SAN PEDRO DE MACORÍS"/>
    <s v="Femenino"/>
    <s v="Octubre"/>
    <n v="15"/>
    <n v="2025"/>
  </r>
  <r>
    <n v="103382"/>
    <d v="2025-10-15T00:00:00"/>
    <n v="1760545868"/>
    <x v="2"/>
    <x v="8"/>
    <s v="DISTRITO NACIONAL"/>
    <s v="Masculino"/>
    <s v="Octubre"/>
    <n v="15"/>
    <n v="2025"/>
  </r>
  <r>
    <n v="103383"/>
    <d v="2025-10-15T00:00:00"/>
    <n v="1760545975"/>
    <x v="2"/>
    <x v="2"/>
    <s v="SANTO DOMINGO ESTE"/>
    <s v="Masculino"/>
    <s v="Octubre"/>
    <n v="15"/>
    <n v="2025"/>
  </r>
  <r>
    <n v="103384"/>
    <d v="2025-10-15T00:00:00"/>
    <n v="1760545983"/>
    <x v="2"/>
    <x v="4"/>
    <s v="SAN CRISTÓBAL"/>
    <s v="Femenino"/>
    <s v="Octubre"/>
    <n v="15"/>
    <n v="2025"/>
  </r>
  <r>
    <n v="103385"/>
    <d v="2025-10-15T00:00:00"/>
    <n v="1760546135"/>
    <x v="0"/>
    <x v="0"/>
    <s v="SANTIAGO"/>
    <s v="Femenino"/>
    <s v="Octubre"/>
    <n v="15"/>
    <n v="2025"/>
  </r>
  <r>
    <n v="103386"/>
    <d v="2025-10-15T00:00:00"/>
    <n v="1760546154"/>
    <x v="10"/>
    <x v="20"/>
    <s v="SANTO DOMINGO NORTE"/>
    <s v="Masculino"/>
    <s v="Octubre"/>
    <n v="15"/>
    <n v="2025"/>
  </r>
  <r>
    <n v="103387"/>
    <d v="2025-10-15T00:00:00"/>
    <n v="1760546226"/>
    <x v="2"/>
    <x v="2"/>
    <s v="BARAHONA"/>
    <s v="Femenino"/>
    <s v="Octubre"/>
    <n v="15"/>
    <n v="2025"/>
  </r>
  <r>
    <n v="103388"/>
    <d v="2025-10-15T00:00:00"/>
    <n v="1760546241"/>
    <x v="10"/>
    <x v="20"/>
    <s v="SANTO DOMINGO ESTE"/>
    <s v="Femenino"/>
    <s v="Octubre"/>
    <n v="15"/>
    <n v="2025"/>
  </r>
  <r>
    <n v="103389"/>
    <d v="2025-10-15T00:00:00"/>
    <n v="1760546255"/>
    <x v="2"/>
    <x v="17"/>
    <s v="SANTO DOMINGO ESTE"/>
    <s v="Femenino"/>
    <s v="Octubre"/>
    <n v="15"/>
    <n v="2025"/>
  </r>
  <r>
    <n v="103390"/>
    <d v="2025-10-15T00:00:00"/>
    <n v="1760546394"/>
    <x v="2"/>
    <x v="41"/>
    <s v="SANTO DOMINGO ESTE"/>
    <s v="Masculino"/>
    <s v="Octubre"/>
    <n v="15"/>
    <n v="2025"/>
  </r>
  <r>
    <n v="103391"/>
    <d v="2025-10-15T00:00:00"/>
    <n v="1760546424"/>
    <x v="2"/>
    <x v="2"/>
    <s v="SANTO DOMINGO OESTE"/>
    <s v="Femenino"/>
    <s v="Octubre"/>
    <n v="15"/>
    <n v="2025"/>
  </r>
  <r>
    <n v="103392"/>
    <d v="2025-10-15T00:00:00"/>
    <n v="1760546441"/>
    <x v="2"/>
    <x v="23"/>
    <s v="SANTO DOMINGO NORTE"/>
    <s v="Femenino"/>
    <s v="Octubre"/>
    <n v="15"/>
    <n v="2025"/>
  </r>
  <r>
    <n v="103393"/>
    <d v="2025-10-15T00:00:00"/>
    <n v="1760546455"/>
    <x v="12"/>
    <x v="25"/>
    <s v="AZUA"/>
    <s v="Femenino"/>
    <s v="Octubre"/>
    <n v="15"/>
    <n v="2025"/>
  </r>
  <r>
    <n v="103394"/>
    <d v="2025-10-15T00:00:00"/>
    <n v="1760546487"/>
    <x v="3"/>
    <x v="1"/>
    <s v="SAN CRISTÓBAL"/>
    <s v="Femenino"/>
    <s v="Octubre"/>
    <n v="15"/>
    <n v="2025"/>
  </r>
  <r>
    <n v="103395"/>
    <d v="2025-10-15T00:00:00"/>
    <n v="1760546531"/>
    <x v="2"/>
    <x v="4"/>
    <s v="SANTO DOMINGO ESTE"/>
    <s v="Masculino"/>
    <s v="Octubre"/>
    <n v="15"/>
    <n v="2025"/>
  </r>
  <r>
    <n v="103396"/>
    <d v="2025-10-15T00:00:00"/>
    <n v="1760546599"/>
    <x v="2"/>
    <x v="2"/>
    <s v="AZUA"/>
    <s v="Femenino"/>
    <s v="Octubre"/>
    <n v="15"/>
    <n v="2025"/>
  </r>
  <r>
    <n v="103397"/>
    <d v="2025-10-15T00:00:00"/>
    <n v="1760546631"/>
    <x v="11"/>
    <x v="88"/>
    <s v="DISTRITO NACIONAL"/>
    <s v="Femenino"/>
    <s v="Octubre"/>
    <n v="15"/>
    <n v="2025"/>
  </r>
  <r>
    <n v="103398"/>
    <d v="2025-10-15T00:00:00"/>
    <n v="1760546709"/>
    <x v="2"/>
    <x v="4"/>
    <s v="SAN CRISTÓBAL"/>
    <s v="Femenino"/>
    <s v="Octubre"/>
    <n v="15"/>
    <n v="2025"/>
  </r>
  <r>
    <n v="103399"/>
    <d v="2025-10-15T00:00:00"/>
    <n v="1760546773"/>
    <x v="2"/>
    <x v="2"/>
    <s v="SAN PEDRO DE MACORÍS"/>
    <s v="Masculino"/>
    <s v="Octubre"/>
    <n v="15"/>
    <n v="2025"/>
  </r>
  <r>
    <n v="103400"/>
    <d v="2025-10-15T00:00:00"/>
    <n v="1760546875"/>
    <x v="2"/>
    <x v="2"/>
    <s v="DISTRITO NACIONAL"/>
    <s v="Femenino"/>
    <s v="Octubre"/>
    <n v="15"/>
    <n v="2025"/>
  </r>
  <r>
    <n v="103401"/>
    <d v="2025-10-15T00:00:00"/>
    <n v="1760546889"/>
    <x v="2"/>
    <x v="4"/>
    <s v="SANTO DOMINGO ESTE"/>
    <s v="Masculino"/>
    <s v="Octubre"/>
    <n v="15"/>
    <n v="2025"/>
  </r>
  <r>
    <n v="103402"/>
    <d v="2025-10-15T00:00:00"/>
    <n v="1760546958"/>
    <x v="2"/>
    <x v="17"/>
    <s v="SANTO DOMINGO ESTE"/>
    <s v="Femenino"/>
    <s v="Octubre"/>
    <n v="15"/>
    <n v="2025"/>
  </r>
  <r>
    <n v="103403"/>
    <d v="2025-10-15T00:00:00"/>
    <n v="1760546974"/>
    <x v="55"/>
    <x v="1"/>
    <s v="EL SEIBO"/>
    <s v="Femenino"/>
    <s v="Octubre"/>
    <n v="15"/>
    <n v="2025"/>
  </r>
  <r>
    <n v="103404"/>
    <d v="2025-10-15T00:00:00"/>
    <n v="1760546979"/>
    <x v="2"/>
    <x v="8"/>
    <s v="SANTO DOMINGO NORTE"/>
    <s v="Femenino"/>
    <s v="Octubre"/>
    <n v="15"/>
    <n v="2025"/>
  </r>
  <r>
    <n v="103405"/>
    <d v="2025-10-15T00:00:00"/>
    <n v="1760547038"/>
    <x v="0"/>
    <x v="1"/>
    <s v="SANTO DOMINGO NORTE"/>
    <s v="Femenino"/>
    <s v="Octubre"/>
    <n v="15"/>
    <n v="2025"/>
  </r>
  <r>
    <n v="103406"/>
    <d v="2025-10-15T00:00:00"/>
    <n v="1760547041"/>
    <x v="2"/>
    <x v="2"/>
    <s v="SANTO DOMINGO NORTE"/>
    <s v="Femenino"/>
    <s v="Octubre"/>
    <n v="15"/>
    <n v="2025"/>
  </r>
  <r>
    <n v="103407"/>
    <d v="2025-10-15T00:00:00"/>
    <n v="1760547119"/>
    <x v="0"/>
    <x v="0"/>
    <s v="SANTIAGO"/>
    <s v="Femenino"/>
    <s v="Octubre"/>
    <n v="15"/>
    <n v="2025"/>
  </r>
  <r>
    <n v="103408"/>
    <d v="2025-10-15T00:00:00"/>
    <n v="1760547134"/>
    <x v="2"/>
    <x v="4"/>
    <s v="SANTO DOMINGO ESTE"/>
    <s v="Femenino"/>
    <s v="Octubre"/>
    <n v="15"/>
    <n v="2025"/>
  </r>
  <r>
    <n v="103409"/>
    <d v="2025-10-15T00:00:00"/>
    <n v="1760547166"/>
    <x v="2"/>
    <x v="10"/>
    <s v="DUARTE"/>
    <s v="Femenino"/>
    <s v="Octubre"/>
    <n v="15"/>
    <n v="2025"/>
  </r>
  <r>
    <n v="103410"/>
    <d v="2025-10-15T00:00:00"/>
    <n v="1760547172"/>
    <x v="2"/>
    <x v="3"/>
    <s v="SANTO DOMINGO ESTE"/>
    <s v="Femenino"/>
    <s v="Octubre"/>
    <n v="15"/>
    <n v="2025"/>
  </r>
  <r>
    <n v="103411"/>
    <d v="2025-10-15T00:00:00"/>
    <n v="1760547201"/>
    <x v="2"/>
    <x v="3"/>
    <s v="ESPAILLAT"/>
    <s v="Femenino"/>
    <s v="Octubre"/>
    <n v="15"/>
    <n v="2025"/>
  </r>
  <r>
    <n v="103412"/>
    <d v="2025-10-15T00:00:00"/>
    <n v="1760547233"/>
    <x v="2"/>
    <x v="4"/>
    <s v="SANTO DOMINGO ESTE"/>
    <s v="Femenino"/>
    <s v="Octubre"/>
    <n v="15"/>
    <n v="2025"/>
  </r>
  <r>
    <n v="103413"/>
    <d v="2025-10-15T00:00:00"/>
    <n v="1760547321"/>
    <x v="2"/>
    <x v="3"/>
    <s v="PUERTO PLATA"/>
    <s v="Femenino"/>
    <s v="Octubre"/>
    <n v="15"/>
    <n v="2025"/>
  </r>
  <r>
    <n v="103414"/>
    <d v="2025-10-15T00:00:00"/>
    <n v="1760547401"/>
    <x v="2"/>
    <x v="2"/>
    <s v="MONTE CRISTI"/>
    <s v="Femenino"/>
    <s v="Octubre"/>
    <n v="15"/>
    <n v="2025"/>
  </r>
  <r>
    <n v="103415"/>
    <d v="2025-10-15T00:00:00"/>
    <n v="1760547446"/>
    <x v="2"/>
    <x v="4"/>
    <s v="SAN CRISTÓBAL"/>
    <s v="Masculino"/>
    <s v="Octubre"/>
    <n v="15"/>
    <n v="2025"/>
  </r>
  <r>
    <n v="103416"/>
    <d v="2025-10-15T00:00:00"/>
    <n v="1760547523"/>
    <x v="2"/>
    <x v="19"/>
    <s v="SANTO DOMINGO NORTE"/>
    <s v="Femenino"/>
    <s v="Octubre"/>
    <n v="15"/>
    <n v="2025"/>
  </r>
  <r>
    <n v="103417"/>
    <d v="2025-10-15T00:00:00"/>
    <n v="1760547571"/>
    <x v="2"/>
    <x v="2"/>
    <s v="SANTO DOMINGO ESTE"/>
    <s v="Femenino"/>
    <s v="Octubre"/>
    <n v="15"/>
    <n v="2025"/>
  </r>
  <r>
    <n v="103418"/>
    <d v="2025-10-15T00:00:00"/>
    <n v="1760547658"/>
    <x v="2"/>
    <x v="3"/>
    <s v="PUERTO PLATA"/>
    <s v="Femenino"/>
    <s v="Octubre"/>
    <n v="15"/>
    <n v="2025"/>
  </r>
  <r>
    <n v="103419"/>
    <d v="2025-10-15T00:00:00"/>
    <n v="1760547737"/>
    <x v="2"/>
    <x v="2"/>
    <s v="SANTO DOMINGO OESTE"/>
    <s v="Masculino"/>
    <s v="Octubre"/>
    <n v="15"/>
    <n v="2025"/>
  </r>
  <r>
    <n v="103420"/>
    <d v="2025-10-15T00:00:00"/>
    <n v="1760547739"/>
    <x v="2"/>
    <x v="2"/>
    <s v="SAN JUAN"/>
    <s v="Masculino"/>
    <s v="Octubre"/>
    <n v="15"/>
    <n v="2025"/>
  </r>
  <r>
    <n v="103421"/>
    <d v="2025-10-15T00:00:00"/>
    <n v="1760547906"/>
    <x v="10"/>
    <x v="20"/>
    <s v="SANTO DOMINGO NORTE"/>
    <s v="Femenino"/>
    <s v="Octubre"/>
    <n v="15"/>
    <n v="2025"/>
  </r>
  <r>
    <n v="103422"/>
    <d v="2025-10-15T00:00:00"/>
    <n v="1760547933"/>
    <x v="2"/>
    <x v="2"/>
    <s v="MONTE PLATA"/>
    <s v="Femenino"/>
    <s v="Octubre"/>
    <n v="15"/>
    <n v="2025"/>
  </r>
  <r>
    <n v="103423"/>
    <d v="2025-10-15T00:00:00"/>
    <n v="1760547942"/>
    <x v="34"/>
    <x v="98"/>
    <s v="SAN CRISTÓBAL"/>
    <s v="Femenino"/>
    <s v="Octubre"/>
    <n v="15"/>
    <n v="2025"/>
  </r>
  <r>
    <n v="103424"/>
    <d v="2025-10-15T00:00:00"/>
    <n v="1760548061"/>
    <x v="30"/>
    <x v="163"/>
    <s v="SANTIAGO"/>
    <s v="Femenino"/>
    <s v="Octubre"/>
    <n v="15"/>
    <n v="2025"/>
  </r>
  <r>
    <n v="103425"/>
    <d v="2025-10-15T00:00:00"/>
    <n v="1760548067"/>
    <x v="2"/>
    <x v="165"/>
    <s v="SANTO DOMINGO ESTE"/>
    <s v="Masculino"/>
    <s v="Octubre"/>
    <n v="15"/>
    <n v="2025"/>
  </r>
  <r>
    <n v="103426"/>
    <d v="2025-10-15T00:00:00"/>
    <n v="1760548070"/>
    <x v="2"/>
    <x v="2"/>
    <s v="MONTE PLATA"/>
    <s v="Femenino"/>
    <s v="Octubre"/>
    <n v="15"/>
    <n v="2025"/>
  </r>
  <r>
    <n v="103427"/>
    <d v="2025-10-15T00:00:00"/>
    <n v="1760548088"/>
    <x v="2"/>
    <x v="2"/>
    <s v="SANTO DOMINGO NORTE"/>
    <s v="Femenino"/>
    <s v="Octubre"/>
    <n v="15"/>
    <n v="2025"/>
  </r>
  <r>
    <n v="103428"/>
    <d v="2025-10-15T00:00:00"/>
    <n v="1760548100"/>
    <x v="2"/>
    <x v="10"/>
    <s v="SANTO DOMINGO OESTE"/>
    <s v="Femenino"/>
    <s v="Octubre"/>
    <n v="15"/>
    <n v="2025"/>
  </r>
  <r>
    <n v="103429"/>
    <d v="2025-10-15T00:00:00"/>
    <n v="1760548228"/>
    <x v="55"/>
    <x v="1"/>
    <s v="SANTO DOMINGO NORTE"/>
    <s v="Masculino"/>
    <s v="Octubre"/>
    <n v="15"/>
    <n v="2025"/>
  </r>
  <r>
    <n v="103430"/>
    <d v="2025-10-15T00:00:00"/>
    <n v="1760548243"/>
    <x v="2"/>
    <x v="2"/>
    <s v="SANTIAGO"/>
    <s v="Femenino"/>
    <s v="Octubre"/>
    <n v="15"/>
    <n v="2025"/>
  </r>
  <r>
    <n v="103431"/>
    <d v="2025-10-15T00:00:00"/>
    <n v="1760548270"/>
    <x v="2"/>
    <x v="4"/>
    <s v="SANTO DOMINGO ESTE"/>
    <s v="Femenino"/>
    <s v="Octubre"/>
    <n v="15"/>
    <n v="2025"/>
  </r>
  <r>
    <n v="103432"/>
    <d v="2025-10-15T00:00:00"/>
    <n v="1760548272"/>
    <x v="1"/>
    <x v="1"/>
    <s v="SAN CRISTÓBAL"/>
    <s v="Femenino"/>
    <s v="Octubre"/>
    <n v="15"/>
    <n v="2025"/>
  </r>
  <r>
    <n v="103433"/>
    <d v="2025-10-15T00:00:00"/>
    <n v="1760548314"/>
    <x v="0"/>
    <x v="0"/>
    <s v="SANTO DOMINGO ESTE"/>
    <s v="Femenino"/>
    <s v="Octubre"/>
    <n v="15"/>
    <n v="2025"/>
  </r>
  <r>
    <n v="103434"/>
    <d v="2025-10-15T00:00:00"/>
    <n v="1760548394"/>
    <x v="2"/>
    <x v="2"/>
    <s v="SANTO DOMINGO NORTE"/>
    <s v="Femenino"/>
    <s v="Octubre"/>
    <n v="15"/>
    <n v="2025"/>
  </r>
  <r>
    <n v="103435"/>
    <d v="2025-10-15T00:00:00"/>
    <n v="1760548433"/>
    <x v="2"/>
    <x v="2"/>
    <s v="LA ALTAGRACIA"/>
    <s v="Femenino"/>
    <s v="Octubre"/>
    <n v="15"/>
    <n v="2025"/>
  </r>
  <r>
    <n v="103436"/>
    <d v="2025-10-15T00:00:00"/>
    <n v="1760548447"/>
    <x v="5"/>
    <x v="1"/>
    <s v="SAN CRISTÓBAL"/>
    <s v="Femenino"/>
    <s v="Octubre"/>
    <n v="15"/>
    <n v="2025"/>
  </r>
  <r>
    <n v="103437"/>
    <d v="2025-10-15T00:00:00"/>
    <n v="1760548447"/>
    <x v="42"/>
    <x v="1"/>
    <s v="SAN CRISTÓBAL"/>
    <s v="Femenino"/>
    <s v="Octubre"/>
    <n v="15"/>
    <n v="2025"/>
  </r>
  <r>
    <n v="103438"/>
    <d v="2025-10-15T00:00:00"/>
    <n v="1760548463"/>
    <x v="2"/>
    <x v="4"/>
    <s v="SANTO DOMINGO ESTE"/>
    <s v="Femenino"/>
    <s v="Octubre"/>
    <n v="15"/>
    <n v="2025"/>
  </r>
  <r>
    <n v="103439"/>
    <d v="2025-10-15T00:00:00"/>
    <n v="1760548511"/>
    <x v="2"/>
    <x v="4"/>
    <s v="DISTRITO NACIONAL"/>
    <s v="Femenino"/>
    <s v="Octubre"/>
    <n v="15"/>
    <n v="2025"/>
  </r>
  <r>
    <n v="103440"/>
    <d v="2025-10-15T00:00:00"/>
    <n v="1760548513"/>
    <x v="2"/>
    <x v="2"/>
    <s v="SANTO DOMINGO NORTE"/>
    <s v="Femenino"/>
    <s v="Octubre"/>
    <n v="15"/>
    <n v="2025"/>
  </r>
  <r>
    <n v="103441"/>
    <d v="2025-10-15T00:00:00"/>
    <n v="1760548595"/>
    <x v="2"/>
    <x v="2"/>
    <s v="LA VEGA"/>
    <s v="Masculino"/>
    <s v="Octubre"/>
    <n v="15"/>
    <n v="2025"/>
  </r>
  <r>
    <n v="103442"/>
    <d v="2025-10-15T00:00:00"/>
    <n v="1760548595"/>
    <x v="2"/>
    <x v="2"/>
    <s v="SANTO DOMINGO NORTE"/>
    <s v="Femenino"/>
    <s v="Octubre"/>
    <n v="15"/>
    <n v="2025"/>
  </r>
  <r>
    <n v="103443"/>
    <d v="2025-10-15T00:00:00"/>
    <n v="1760548668"/>
    <x v="2"/>
    <x v="2"/>
    <s v="SANTIAGO"/>
    <s v="Femenino"/>
    <s v="Octubre"/>
    <n v="15"/>
    <n v="2025"/>
  </r>
  <r>
    <n v="103444"/>
    <d v="2025-10-15T00:00:00"/>
    <n v="1760548775"/>
    <x v="4"/>
    <x v="33"/>
    <s v="SANTO DOMINGO NORTE"/>
    <s v="Femenino"/>
    <s v="Octubre"/>
    <n v="15"/>
    <n v="2025"/>
  </r>
  <r>
    <n v="103445"/>
    <d v="2025-10-15T00:00:00"/>
    <n v="1760548814"/>
    <x v="2"/>
    <x v="2"/>
    <s v="SANTO DOMINGO ESTE"/>
    <s v="Femenino"/>
    <s v="Octubre"/>
    <n v="15"/>
    <n v="2025"/>
  </r>
  <r>
    <n v="103446"/>
    <d v="2025-10-15T00:00:00"/>
    <n v="1760548831"/>
    <x v="2"/>
    <x v="2"/>
    <s v="MARÍA TRINIDAD SÁNCHEZ"/>
    <s v="Femenino"/>
    <s v="Octubre"/>
    <n v="15"/>
    <n v="2025"/>
  </r>
  <r>
    <n v="103447"/>
    <d v="2025-10-15T00:00:00"/>
    <n v="1760548895"/>
    <x v="59"/>
    <x v="134"/>
    <s v="SANTO DOMINGO ESTE"/>
    <s v="Masculino"/>
    <s v="Octubre"/>
    <n v="15"/>
    <n v="2025"/>
  </r>
  <r>
    <n v="103448"/>
    <d v="2025-10-15T00:00:00"/>
    <n v="1760548928"/>
    <x v="2"/>
    <x v="4"/>
    <s v="SANTO DOMINGO ESTE"/>
    <s v="Femenino"/>
    <s v="Octubre"/>
    <n v="15"/>
    <n v="2025"/>
  </r>
  <r>
    <n v="103449"/>
    <d v="2025-10-15T00:00:00"/>
    <n v="1760548974"/>
    <x v="2"/>
    <x v="15"/>
    <s v="AZUA"/>
    <s v="Femenino"/>
    <s v="Octubre"/>
    <n v="15"/>
    <n v="2025"/>
  </r>
  <r>
    <n v="103450"/>
    <d v="2025-10-15T00:00:00"/>
    <n v="1760548996"/>
    <x v="55"/>
    <x v="1"/>
    <s v="SANTO DOMINGO ESTE"/>
    <s v="Femenino"/>
    <s v="Octubre"/>
    <n v="15"/>
    <n v="2025"/>
  </r>
  <r>
    <n v="103451"/>
    <d v="2025-10-15T00:00:00"/>
    <n v="1760549026"/>
    <x v="0"/>
    <x v="0"/>
    <s v="SANTO DOMINGO NORTE"/>
    <s v="Femenino"/>
    <s v="Octubre"/>
    <n v="15"/>
    <n v="2025"/>
  </r>
  <r>
    <n v="103452"/>
    <d v="2025-10-15T00:00:00"/>
    <n v="1760549061"/>
    <x v="2"/>
    <x v="2"/>
    <s v="SAN CRISTÓBAL"/>
    <s v="Femenino"/>
    <s v="Octubre"/>
    <n v="15"/>
    <n v="2025"/>
  </r>
  <r>
    <n v="103453"/>
    <d v="2025-10-15T00:00:00"/>
    <n v="1760549085"/>
    <x v="2"/>
    <x v="2"/>
    <s v="SAN JUAN"/>
    <s v="Femenino"/>
    <s v="Octubre"/>
    <n v="15"/>
    <n v="2025"/>
  </r>
  <r>
    <n v="103454"/>
    <d v="2025-10-15T00:00:00"/>
    <n v="1760549141"/>
    <x v="2"/>
    <x v="4"/>
    <s v="DISTRITO NACIONAL"/>
    <s v="Femenino"/>
    <s v="Octubre"/>
    <n v="15"/>
    <n v="2025"/>
  </r>
  <r>
    <n v="103455"/>
    <d v="2025-10-15T00:00:00"/>
    <n v="1760549171"/>
    <x v="3"/>
    <x v="5"/>
    <s v="SANTO DOMINGO OESTE"/>
    <s v="Masculino"/>
    <s v="Octubre"/>
    <n v="15"/>
    <n v="2025"/>
  </r>
  <r>
    <n v="103456"/>
    <d v="2025-10-15T00:00:00"/>
    <n v="1760549179"/>
    <x v="2"/>
    <x v="15"/>
    <s v="SANTO DOMINGO NORTE"/>
    <s v="Masculino"/>
    <s v="Octubre"/>
    <n v="15"/>
    <n v="2025"/>
  </r>
  <r>
    <n v="103457"/>
    <d v="2025-10-15T00:00:00"/>
    <n v="1760549198"/>
    <x v="10"/>
    <x v="31"/>
    <s v="SANTO DOMINGO OESTE"/>
    <s v="Femenino"/>
    <s v="Octubre"/>
    <n v="15"/>
    <n v="2025"/>
  </r>
  <r>
    <n v="103458"/>
    <d v="2025-10-15T00:00:00"/>
    <n v="1760549250"/>
    <x v="2"/>
    <x v="2"/>
    <s v="SAN PEDRO DE MACORÍS"/>
    <s v="Femenino"/>
    <s v="Octubre"/>
    <n v="15"/>
    <n v="2025"/>
  </r>
  <r>
    <n v="103459"/>
    <d v="2025-10-15T00:00:00"/>
    <n v="1760549269"/>
    <x v="2"/>
    <x v="2"/>
    <s v="SANTO DOMINGO NORTE"/>
    <s v="Femenino"/>
    <s v="Octubre"/>
    <n v="15"/>
    <n v="2025"/>
  </r>
  <r>
    <n v="103460"/>
    <d v="2025-10-15T00:00:00"/>
    <n v="1760549272"/>
    <x v="2"/>
    <x v="4"/>
    <s v="SANTO DOMINGO ESTE"/>
    <s v="Femenino"/>
    <s v="Octubre"/>
    <n v="15"/>
    <n v="2025"/>
  </r>
  <r>
    <n v="103461"/>
    <d v="2025-10-15T00:00:00"/>
    <n v="1760549325"/>
    <x v="0"/>
    <x v="1"/>
    <s v="SANTO DOMINGO NORTE"/>
    <s v="Femenino"/>
    <s v="Octubre"/>
    <n v="15"/>
    <n v="2025"/>
  </r>
  <r>
    <n v="103462"/>
    <d v="2025-10-15T00:00:00"/>
    <n v="1760549355"/>
    <x v="55"/>
    <x v="1"/>
    <s v="SANTO DOMINGO NORTE"/>
    <s v="Femenino"/>
    <s v="Octubre"/>
    <n v="15"/>
    <n v="2025"/>
  </r>
  <r>
    <n v="103463"/>
    <d v="2025-10-15T00:00:00"/>
    <n v="1760549387"/>
    <x v="2"/>
    <x v="2"/>
    <s v="SANTO DOMINGO ESTE"/>
    <s v="Masculino"/>
    <s v="Octubre"/>
    <n v="15"/>
    <n v="2025"/>
  </r>
  <r>
    <n v="103464"/>
    <d v="2025-10-15T00:00:00"/>
    <n v="1760549400"/>
    <x v="10"/>
    <x v="1"/>
    <s v="DISTRITO NACIONAL"/>
    <s v="Femenino"/>
    <s v="Octubre"/>
    <n v="15"/>
    <n v="2025"/>
  </r>
  <r>
    <n v="103465"/>
    <d v="2025-10-15T00:00:00"/>
    <n v="1760549438"/>
    <x v="2"/>
    <x v="4"/>
    <s v="DISTRITO NACIONAL"/>
    <s v="Femenino"/>
    <s v="Octubre"/>
    <n v="15"/>
    <n v="2025"/>
  </r>
  <r>
    <n v="103466"/>
    <d v="2025-10-15T00:00:00"/>
    <n v="1760549441"/>
    <x v="12"/>
    <x v="25"/>
    <s v="SANTO DOMINGO ESTE"/>
    <s v="Femenino"/>
    <s v="Octubre"/>
    <n v="15"/>
    <n v="2025"/>
  </r>
  <r>
    <n v="103467"/>
    <d v="2025-10-15T00:00:00"/>
    <n v="1760549453"/>
    <x v="2"/>
    <x v="2"/>
    <s v="MONTE PLATA"/>
    <s v="Masculino"/>
    <s v="Octubre"/>
    <n v="15"/>
    <n v="2025"/>
  </r>
  <r>
    <n v="103468"/>
    <d v="2025-10-15T00:00:00"/>
    <n v="1760549470"/>
    <x v="0"/>
    <x v="1"/>
    <s v="SANTO DOMINGO NORTE"/>
    <s v="Femenino"/>
    <s v="Octubre"/>
    <n v="15"/>
    <n v="2025"/>
  </r>
  <r>
    <n v="103469"/>
    <d v="2025-10-15T00:00:00"/>
    <n v="1760549490"/>
    <x v="2"/>
    <x v="2"/>
    <s v="DISTRITO NACIONAL"/>
    <s v="Femenino"/>
    <s v="Octubre"/>
    <n v="15"/>
    <n v="2025"/>
  </r>
  <r>
    <n v="103470"/>
    <d v="2025-10-15T00:00:00"/>
    <n v="1760549528"/>
    <x v="10"/>
    <x v="31"/>
    <s v="PERAVIA"/>
    <s v="Femenino"/>
    <s v="Octubre"/>
    <n v="15"/>
    <n v="2025"/>
  </r>
  <r>
    <n v="103471"/>
    <d v="2025-10-15T00:00:00"/>
    <n v="1760549551"/>
    <x v="0"/>
    <x v="0"/>
    <s v="SANTO DOMINGO NORTE"/>
    <s v="Femenino"/>
    <s v="Octubre"/>
    <n v="15"/>
    <n v="2025"/>
  </r>
  <r>
    <n v="103472"/>
    <d v="2025-10-15T00:00:00"/>
    <n v="1760549601"/>
    <x v="4"/>
    <x v="1"/>
    <s v="PUERTO PLATA"/>
    <s v="Femenino"/>
    <s v="Octubre"/>
    <n v="15"/>
    <n v="2025"/>
  </r>
  <r>
    <n v="103473"/>
    <d v="2025-10-15T00:00:00"/>
    <n v="1760549613"/>
    <x v="55"/>
    <x v="1"/>
    <s v="SÁNCHEZ RAMÍREZ"/>
    <s v="Femenino"/>
    <s v="Octubre"/>
    <n v="15"/>
    <n v="2025"/>
  </r>
  <r>
    <n v="103474"/>
    <d v="2025-10-15T00:00:00"/>
    <n v="1760549646"/>
    <x v="12"/>
    <x v="25"/>
    <s v="SANTIAGO"/>
    <s v="Femenino"/>
    <s v="Octubre"/>
    <n v="15"/>
    <n v="2025"/>
  </r>
  <r>
    <n v="103475"/>
    <d v="2025-10-15T00:00:00"/>
    <n v="1760549653"/>
    <x v="6"/>
    <x v="49"/>
    <s v="SANTO DOMINGO ESTE"/>
    <s v="Femenino"/>
    <s v="Octubre"/>
    <n v="15"/>
    <n v="2025"/>
  </r>
  <r>
    <n v="103476"/>
    <d v="2025-10-15T00:00:00"/>
    <n v="1760549665"/>
    <x v="2"/>
    <x v="2"/>
    <s v="SANTO DOMINGO NORTE"/>
    <s v="Femenino"/>
    <s v="Octubre"/>
    <n v="15"/>
    <n v="2025"/>
  </r>
  <r>
    <n v="103477"/>
    <d v="2025-10-15T00:00:00"/>
    <n v="1760549711"/>
    <x v="2"/>
    <x v="2"/>
    <s v="SANTO DOMINGO ESTE"/>
    <s v="Masculino"/>
    <s v="Octubre"/>
    <n v="15"/>
    <n v="2025"/>
  </r>
  <r>
    <n v="103478"/>
    <d v="2025-10-15T00:00:00"/>
    <n v="1760549713"/>
    <x v="28"/>
    <x v="1"/>
    <s v="DISTRITO NACIONAL"/>
    <s v="Femenino"/>
    <s v="Octubre"/>
    <n v="15"/>
    <n v="2025"/>
  </r>
  <r>
    <n v="103479"/>
    <d v="2025-10-15T00:00:00"/>
    <n v="1760549729"/>
    <x v="2"/>
    <x v="23"/>
    <s v="DISTRITO NACIONAL"/>
    <s v="Femenino"/>
    <s v="Octubre"/>
    <n v="15"/>
    <n v="2025"/>
  </r>
  <r>
    <n v="103480"/>
    <d v="2025-10-15T00:00:00"/>
    <n v="1760549749"/>
    <x v="2"/>
    <x v="3"/>
    <s v="DISTRITO NACIONAL"/>
    <s v="Femenino"/>
    <s v="Octubre"/>
    <n v="15"/>
    <n v="2025"/>
  </r>
  <r>
    <n v="103481"/>
    <d v="2025-10-15T00:00:00"/>
    <n v="1760549814"/>
    <x v="2"/>
    <x v="2"/>
    <s v="MONTE PLATA"/>
    <s v="Masculino"/>
    <s v="Octubre"/>
    <n v="15"/>
    <n v="2025"/>
  </r>
  <r>
    <n v="103482"/>
    <d v="2025-10-15T00:00:00"/>
    <n v="1760549829"/>
    <x v="2"/>
    <x v="3"/>
    <s v="DISTRITO NACIONAL"/>
    <s v="Femenino"/>
    <s v="Octubre"/>
    <n v="15"/>
    <n v="2025"/>
  </r>
  <r>
    <n v="103483"/>
    <d v="2025-10-15T00:00:00"/>
    <n v="1760549838"/>
    <x v="19"/>
    <x v="1"/>
    <s v="SANTO DOMINGO NORTE"/>
    <s v="Masculino"/>
    <s v="Octubre"/>
    <n v="15"/>
    <n v="2025"/>
  </r>
  <r>
    <n v="103484"/>
    <d v="2025-10-15T00:00:00"/>
    <n v="1760549897"/>
    <x v="2"/>
    <x v="2"/>
    <s v="SAN PEDRO DE MACORÍS"/>
    <s v="Femenino"/>
    <s v="Octubre"/>
    <n v="15"/>
    <n v="2025"/>
  </r>
  <r>
    <n v="103485"/>
    <d v="2025-10-15T00:00:00"/>
    <n v="1760549911"/>
    <x v="2"/>
    <x v="4"/>
    <s v="SANTO DOMINGO ESTE"/>
    <s v="Masculino"/>
    <s v="Octubre"/>
    <n v="15"/>
    <n v="2025"/>
  </r>
  <r>
    <n v="103486"/>
    <d v="2025-10-15T00:00:00"/>
    <n v="1760549968"/>
    <x v="2"/>
    <x v="6"/>
    <s v="SANTIAGO"/>
    <s v="Femenino"/>
    <s v="Octubre"/>
    <n v="15"/>
    <n v="2025"/>
  </r>
  <r>
    <n v="103487"/>
    <d v="2025-10-15T00:00:00"/>
    <n v="1760550174"/>
    <x v="2"/>
    <x v="2"/>
    <s v="SANTO DOMINGO OESTE"/>
    <s v="Femenino"/>
    <s v="Octubre"/>
    <n v="15"/>
    <n v="2025"/>
  </r>
  <r>
    <n v="103488"/>
    <d v="2025-10-15T00:00:00"/>
    <n v="1760550230"/>
    <x v="2"/>
    <x v="4"/>
    <s v="SAN PEDRO DE MACORÍS"/>
    <s v="Femenino"/>
    <s v="Octubre"/>
    <n v="15"/>
    <n v="2025"/>
  </r>
  <r>
    <n v="103489"/>
    <d v="2025-10-15T00:00:00"/>
    <n v="1760550236"/>
    <x v="2"/>
    <x v="2"/>
    <s v="DISTRITO NACIONAL"/>
    <s v="Femenino"/>
    <s v="Octubre"/>
    <n v="15"/>
    <n v="2025"/>
  </r>
  <r>
    <n v="103490"/>
    <d v="2025-10-15T00:00:00"/>
    <n v="1760550277"/>
    <x v="22"/>
    <x v="73"/>
    <s v="LA ROMANA"/>
    <s v="Femenino"/>
    <s v="Octubre"/>
    <n v="15"/>
    <n v="2025"/>
  </r>
  <r>
    <n v="103491"/>
    <d v="2025-10-15T00:00:00"/>
    <n v="1760550311"/>
    <x v="2"/>
    <x v="17"/>
    <s v="PERAVIA"/>
    <s v="Femenino"/>
    <s v="Octubre"/>
    <n v="15"/>
    <n v="2025"/>
  </r>
  <r>
    <n v="103492"/>
    <d v="2025-10-15T00:00:00"/>
    <n v="1760550333"/>
    <x v="2"/>
    <x v="2"/>
    <s v="SANTO DOMINGO OESTE"/>
    <s v="Femenino"/>
    <s v="Octubre"/>
    <n v="15"/>
    <n v="2025"/>
  </r>
  <r>
    <n v="103493"/>
    <d v="2025-10-15T00:00:00"/>
    <n v="1760550349"/>
    <x v="2"/>
    <x v="3"/>
    <s v="SAN CRISTÓBAL"/>
    <s v="Femenino"/>
    <s v="Octubre"/>
    <n v="15"/>
    <n v="2025"/>
  </r>
  <r>
    <n v="103494"/>
    <d v="2025-10-15T00:00:00"/>
    <n v="1760550401"/>
    <x v="2"/>
    <x v="3"/>
    <s v="SAN PEDRO DE MACORÍS"/>
    <s v="Femenino"/>
    <s v="Octubre"/>
    <n v="15"/>
    <n v="2025"/>
  </r>
  <r>
    <n v="103495"/>
    <d v="2025-10-15T00:00:00"/>
    <n v="1760550446"/>
    <x v="2"/>
    <x v="4"/>
    <s v="SANTO DOMINGO NORTE"/>
    <s v="Femenino"/>
    <s v="Octubre"/>
    <n v="15"/>
    <n v="2025"/>
  </r>
  <r>
    <n v="103496"/>
    <d v="2025-10-15T00:00:00"/>
    <n v="1760550451"/>
    <x v="2"/>
    <x v="2"/>
    <s v="SANTO DOMINGO OESTE"/>
    <s v="Femenino"/>
    <s v="Octubre"/>
    <n v="15"/>
    <n v="2025"/>
  </r>
  <r>
    <n v="103497"/>
    <d v="2025-10-15T00:00:00"/>
    <n v="1760550553"/>
    <x v="2"/>
    <x v="4"/>
    <s v="MONTE PLATA"/>
    <s v="Femenino"/>
    <s v="Octubre"/>
    <n v="15"/>
    <n v="2025"/>
  </r>
  <r>
    <n v="103498"/>
    <d v="2025-10-15T00:00:00"/>
    <n v="1760550583"/>
    <x v="2"/>
    <x v="38"/>
    <s v="PUERTO PLATA"/>
    <s v="Femenino"/>
    <s v="Octubre"/>
    <n v="15"/>
    <n v="2025"/>
  </r>
  <r>
    <n v="103499"/>
    <d v="2025-10-15T00:00:00"/>
    <n v="1760550651"/>
    <x v="0"/>
    <x v="0"/>
    <s v="SANTO DOMINGO NORTE"/>
    <s v="Femenino"/>
    <s v="Octubre"/>
    <n v="15"/>
    <n v="2025"/>
  </r>
  <r>
    <n v="103500"/>
    <d v="2025-10-15T00:00:00"/>
    <n v="1760550700"/>
    <x v="2"/>
    <x v="4"/>
    <s v="SANTO DOMINGO ESTE"/>
    <s v="Femenino"/>
    <s v="Octubre"/>
    <n v="15"/>
    <n v="2025"/>
  </r>
  <r>
    <n v="103501"/>
    <d v="2025-10-15T00:00:00"/>
    <n v="1760550737"/>
    <x v="2"/>
    <x v="3"/>
    <s v="SANTIAGO"/>
    <s v="Masculino"/>
    <s v="Octubre"/>
    <n v="15"/>
    <n v="2025"/>
  </r>
  <r>
    <n v="103502"/>
    <d v="2025-10-15T00:00:00"/>
    <n v="1760550756"/>
    <x v="37"/>
    <x v="65"/>
    <s v="DISTRITO NACIONAL"/>
    <s v="Femenino"/>
    <s v="Octubre"/>
    <n v="15"/>
    <n v="2025"/>
  </r>
  <r>
    <n v="103503"/>
    <d v="2025-10-15T00:00:00"/>
    <n v="1760550897"/>
    <x v="32"/>
    <x v="1"/>
    <s v="SANTO DOMINGO OESTE"/>
    <s v="Femenino"/>
    <s v="Octubre"/>
    <n v="15"/>
    <n v="2025"/>
  </r>
  <r>
    <n v="103504"/>
    <d v="2025-10-15T00:00:00"/>
    <n v="1760550903"/>
    <x v="2"/>
    <x v="2"/>
    <s v="SAN CRISTÓBAL"/>
    <s v="Femenino"/>
    <s v="Octubre"/>
    <n v="15"/>
    <n v="2025"/>
  </r>
  <r>
    <n v="103505"/>
    <d v="2025-10-15T00:00:00"/>
    <n v="1760550934"/>
    <x v="2"/>
    <x v="4"/>
    <s v="SÁNCHEZ RAMÍREZ"/>
    <s v="Femenino"/>
    <s v="Octubre"/>
    <n v="15"/>
    <n v="2025"/>
  </r>
  <r>
    <n v="103506"/>
    <d v="2025-10-15T00:00:00"/>
    <n v="1760550934"/>
    <x v="55"/>
    <x v="1"/>
    <s v="SÁNCHEZ RAMÍREZ"/>
    <s v="Femenino"/>
    <s v="Octubre"/>
    <n v="15"/>
    <n v="2025"/>
  </r>
  <r>
    <n v="103507"/>
    <d v="2025-10-15T00:00:00"/>
    <n v="1760550957"/>
    <x v="10"/>
    <x v="31"/>
    <s v="SANTO DOMINGO ESTE"/>
    <s v="Femenino"/>
    <s v="Octubre"/>
    <n v="15"/>
    <n v="2025"/>
  </r>
  <r>
    <n v="103508"/>
    <d v="2025-10-15T00:00:00"/>
    <n v="1760550957"/>
    <x v="29"/>
    <x v="127"/>
    <s v="SANTO DOMINGO ESTE"/>
    <s v="Femenino"/>
    <s v="Octubre"/>
    <n v="15"/>
    <n v="2025"/>
  </r>
  <r>
    <n v="103509"/>
    <d v="2025-10-15T00:00:00"/>
    <n v="1760550993"/>
    <x v="3"/>
    <x v="5"/>
    <s v="LA ROMANA"/>
    <s v="Femenino"/>
    <s v="Octubre"/>
    <n v="15"/>
    <n v="2025"/>
  </r>
  <r>
    <n v="103510"/>
    <d v="2025-10-15T00:00:00"/>
    <n v="1760551014"/>
    <x v="2"/>
    <x v="4"/>
    <s v="SAN CRISTÓBAL"/>
    <s v="Femenino"/>
    <s v="Octubre"/>
    <n v="15"/>
    <n v="2025"/>
  </r>
  <r>
    <n v="103511"/>
    <d v="2025-10-15T00:00:00"/>
    <n v="1760551122"/>
    <x v="3"/>
    <x v="5"/>
    <s v="DISTRITO NACIONAL"/>
    <s v="Masculino"/>
    <s v="Octubre"/>
    <n v="15"/>
    <n v="2025"/>
  </r>
  <r>
    <n v="103512"/>
    <d v="2025-10-15T00:00:00"/>
    <n v="1760551288"/>
    <x v="1"/>
    <x v="166"/>
    <s v="LA ROMANA"/>
    <s v="Masculino"/>
    <s v="Octubre"/>
    <n v="15"/>
    <n v="2025"/>
  </r>
  <r>
    <n v="103513"/>
    <d v="2025-10-15T00:00:00"/>
    <n v="1760551305"/>
    <x v="10"/>
    <x v="31"/>
    <s v="SANTO DOMINGO ESTE"/>
    <s v="Femenino"/>
    <s v="Octubre"/>
    <n v="15"/>
    <n v="2025"/>
  </r>
  <r>
    <n v="103514"/>
    <d v="2025-10-15T00:00:00"/>
    <n v="1760551329"/>
    <x v="11"/>
    <x v="36"/>
    <s v="DISTRITO NACIONAL"/>
    <s v="Masculino"/>
    <s v="Octubre"/>
    <n v="15"/>
    <n v="2025"/>
  </r>
  <r>
    <n v="103515"/>
    <d v="2025-10-15T00:00:00"/>
    <n v="1760551353"/>
    <x v="2"/>
    <x v="23"/>
    <s v="DAJABÓN"/>
    <s v="Femenino"/>
    <s v="Octubre"/>
    <n v="15"/>
    <n v="2025"/>
  </r>
  <r>
    <n v="103516"/>
    <d v="2025-10-15T00:00:00"/>
    <n v="1760551365"/>
    <x v="2"/>
    <x v="2"/>
    <s v="ESPAILLAT"/>
    <s v="Femenino"/>
    <s v="Octubre"/>
    <n v="15"/>
    <n v="2025"/>
  </r>
  <r>
    <n v="103517"/>
    <d v="2025-10-15T00:00:00"/>
    <n v="1760551391"/>
    <x v="2"/>
    <x v="2"/>
    <s v="SANTO DOMINGO ESTE"/>
    <s v="Femenino"/>
    <s v="Octubre"/>
    <n v="15"/>
    <n v="2025"/>
  </r>
  <r>
    <n v="103518"/>
    <d v="2025-10-15T00:00:00"/>
    <n v="1760551454"/>
    <x v="14"/>
    <x v="26"/>
    <s v="SANTO DOMINGO NORTE"/>
    <s v="Femenino"/>
    <s v="Octubre"/>
    <n v="15"/>
    <n v="2025"/>
  </r>
  <r>
    <n v="103519"/>
    <d v="2025-10-15T00:00:00"/>
    <n v="1760551521"/>
    <x v="2"/>
    <x v="4"/>
    <s v="SANTO DOMINGO ESTE"/>
    <s v="Femenino"/>
    <s v="Octubre"/>
    <n v="15"/>
    <n v="2025"/>
  </r>
  <r>
    <n v="103520"/>
    <d v="2025-10-15T00:00:00"/>
    <n v="1760551619"/>
    <x v="2"/>
    <x v="8"/>
    <s v="SAN JUAN"/>
    <s v="Femenino"/>
    <s v="Octubre"/>
    <n v="15"/>
    <n v="2025"/>
  </r>
  <r>
    <n v="103521"/>
    <d v="2025-10-15T00:00:00"/>
    <n v="1760551625"/>
    <x v="24"/>
    <x v="159"/>
    <s v="SÁNCHEZ RAMÍREZ"/>
    <s v="Masculino"/>
    <s v="Octubre"/>
    <n v="15"/>
    <n v="2025"/>
  </r>
  <r>
    <n v="103522"/>
    <d v="2025-10-15T00:00:00"/>
    <n v="1760551749"/>
    <x v="0"/>
    <x v="0"/>
    <s v="SANTO DOMINGO ESTE"/>
    <s v="Femenino"/>
    <s v="Octubre"/>
    <n v="15"/>
    <n v="2025"/>
  </r>
  <r>
    <n v="103523"/>
    <d v="2025-10-15T00:00:00"/>
    <n v="1760551791"/>
    <x v="2"/>
    <x v="4"/>
    <s v="PERAVIA"/>
    <s v="Femenino"/>
    <s v="Octubre"/>
    <n v="15"/>
    <n v="2025"/>
  </r>
  <r>
    <n v="103524"/>
    <d v="2025-10-15T00:00:00"/>
    <n v="1760551832"/>
    <x v="22"/>
    <x v="1"/>
    <s v="SANTO DOMINGO ESTE"/>
    <s v="Femenino"/>
    <s v="Octubre"/>
    <n v="15"/>
    <n v="2025"/>
  </r>
  <r>
    <n v="103525"/>
    <d v="2025-10-15T00:00:00"/>
    <n v="1760551837"/>
    <x v="8"/>
    <x v="136"/>
    <s v="DUARTE"/>
    <s v="Masculino"/>
    <s v="Octubre"/>
    <n v="15"/>
    <n v="2025"/>
  </r>
  <r>
    <n v="103526"/>
    <d v="2025-10-15T00:00:00"/>
    <n v="1760551864"/>
    <x v="37"/>
    <x v="65"/>
    <s v="SANTO DOMINGO ESTE"/>
    <s v="Masculino"/>
    <s v="Octubre"/>
    <n v="15"/>
    <n v="2025"/>
  </r>
  <r>
    <n v="103527"/>
    <d v="2025-10-15T00:00:00"/>
    <n v="1760551880"/>
    <x v="2"/>
    <x v="2"/>
    <s v="LA ROMANA"/>
    <s v="Femenino"/>
    <s v="Octubre"/>
    <n v="15"/>
    <n v="2025"/>
  </r>
  <r>
    <n v="103528"/>
    <d v="2025-10-15T00:00:00"/>
    <n v="1760551909"/>
    <x v="1"/>
    <x v="1"/>
    <s v="SANTIAGO"/>
    <s v="Femenino"/>
    <s v="Octubre"/>
    <n v="15"/>
    <n v="2025"/>
  </r>
  <r>
    <n v="103529"/>
    <d v="2025-10-15T00:00:00"/>
    <n v="1760551959"/>
    <x v="2"/>
    <x v="10"/>
    <s v="SAN CRISTÓBAL"/>
    <s v="Femenino"/>
    <s v="Octubre"/>
    <n v="15"/>
    <n v="2025"/>
  </r>
  <r>
    <n v="103530"/>
    <d v="2025-10-15T00:00:00"/>
    <n v="1760551969"/>
    <x v="70"/>
    <x v="1"/>
    <s v="SANTO DOMINGO NORTE"/>
    <s v="Masculino"/>
    <s v="Octubre"/>
    <n v="15"/>
    <n v="2025"/>
  </r>
  <r>
    <n v="103531"/>
    <d v="2025-10-15T00:00:00"/>
    <n v="1760551969"/>
    <x v="2"/>
    <x v="3"/>
    <s v="DISTRITO NACIONAL"/>
    <s v="Femenino"/>
    <s v="Octubre"/>
    <n v="15"/>
    <n v="2025"/>
  </r>
  <r>
    <n v="103532"/>
    <d v="2025-10-15T00:00:00"/>
    <n v="1760551971"/>
    <x v="2"/>
    <x v="4"/>
    <s v="SANTO DOMINGO ESTE"/>
    <s v="Masculino"/>
    <s v="Octubre"/>
    <n v="15"/>
    <n v="2025"/>
  </r>
  <r>
    <n v="103533"/>
    <d v="2025-10-15T00:00:00"/>
    <n v="1760552002"/>
    <x v="55"/>
    <x v="1"/>
    <s v="SANTO DOMINGO OESTE"/>
    <s v="Femenino"/>
    <s v="Octubre"/>
    <n v="15"/>
    <n v="2025"/>
  </r>
  <r>
    <n v="103534"/>
    <d v="2025-10-15T00:00:00"/>
    <n v="1760552064"/>
    <x v="2"/>
    <x v="2"/>
    <s v="PUERTO PLATA"/>
    <s v="Femenino"/>
    <s v="Octubre"/>
    <n v="15"/>
    <n v="2025"/>
  </r>
  <r>
    <n v="103535"/>
    <d v="2025-10-15T00:00:00"/>
    <n v="1760552071"/>
    <x v="2"/>
    <x v="8"/>
    <s v="SANTO DOMINGO ESTE"/>
    <s v="Femenino"/>
    <s v="Octubre"/>
    <n v="15"/>
    <n v="2025"/>
  </r>
  <r>
    <n v="103536"/>
    <d v="2025-10-15T00:00:00"/>
    <n v="1760552113"/>
    <x v="2"/>
    <x v="2"/>
    <s v="SANTO DOMINGO ESTE"/>
    <s v="Femenino"/>
    <s v="Octubre"/>
    <n v="15"/>
    <n v="2025"/>
  </r>
  <r>
    <n v="103537"/>
    <d v="2025-10-15T00:00:00"/>
    <n v="1760552120"/>
    <x v="2"/>
    <x v="2"/>
    <s v="SANTO DOMINGO ESTE"/>
    <s v="Femenino"/>
    <s v="Octubre"/>
    <n v="15"/>
    <n v="2025"/>
  </r>
  <r>
    <n v="103538"/>
    <d v="2025-10-15T00:00:00"/>
    <n v="1760552193"/>
    <x v="55"/>
    <x v="1"/>
    <s v="LA ALTAGRACIA"/>
    <s v="Femenino"/>
    <s v="Octubre"/>
    <n v="15"/>
    <n v="2025"/>
  </r>
  <r>
    <n v="103539"/>
    <d v="2025-10-15T00:00:00"/>
    <n v="1760552249"/>
    <x v="2"/>
    <x v="2"/>
    <s v="SAN JUAN"/>
    <s v="Femenino"/>
    <s v="Octubre"/>
    <n v="15"/>
    <n v="2025"/>
  </r>
  <r>
    <n v="103540"/>
    <d v="2025-10-15T00:00:00"/>
    <n v="1760552380"/>
    <x v="2"/>
    <x v="6"/>
    <s v="PERAVIA"/>
    <s v="Femenino"/>
    <s v="Octubre"/>
    <n v="15"/>
    <n v="2025"/>
  </r>
  <r>
    <n v="103541"/>
    <d v="2025-10-15T00:00:00"/>
    <n v="1760552402"/>
    <x v="2"/>
    <x v="2"/>
    <s v="LA VEGA"/>
    <s v="Femenino"/>
    <s v="Octubre"/>
    <n v="15"/>
    <n v="2025"/>
  </r>
  <r>
    <n v="103542"/>
    <d v="2025-10-15T00:00:00"/>
    <n v="1760552420"/>
    <x v="2"/>
    <x v="3"/>
    <s v="DISTRITO NACIONAL"/>
    <s v="Masculino"/>
    <s v="Octubre"/>
    <n v="15"/>
    <n v="2025"/>
  </r>
  <r>
    <n v="103543"/>
    <d v="2025-10-15T00:00:00"/>
    <n v="1760552562"/>
    <x v="2"/>
    <x v="3"/>
    <s v="PUERTO PLATA"/>
    <s v="Femenino"/>
    <s v="Octubre"/>
    <n v="15"/>
    <n v="2025"/>
  </r>
  <r>
    <n v="103544"/>
    <d v="2025-10-15T00:00:00"/>
    <n v="1760552566"/>
    <x v="2"/>
    <x v="2"/>
    <s v="DISTRITO NACIONAL"/>
    <s v="Femenino"/>
    <s v="Octubre"/>
    <n v="15"/>
    <n v="2025"/>
  </r>
  <r>
    <n v="103545"/>
    <d v="2025-10-15T00:00:00"/>
    <n v="1760552623"/>
    <x v="2"/>
    <x v="4"/>
    <s v="MONTE PLATA"/>
    <s v="Femenino"/>
    <s v="Octubre"/>
    <n v="15"/>
    <n v="2025"/>
  </r>
  <r>
    <n v="103546"/>
    <d v="2025-10-15T00:00:00"/>
    <n v="1760552629"/>
    <x v="20"/>
    <x v="1"/>
    <s v="DISTRITO NACIONAL"/>
    <s v="Femenino"/>
    <s v="Octubre"/>
    <n v="15"/>
    <n v="2025"/>
  </r>
  <r>
    <n v="103547"/>
    <d v="2025-10-15T00:00:00"/>
    <n v="1760552670"/>
    <x v="2"/>
    <x v="3"/>
    <s v="MONTE PLATA"/>
    <s v="Masculino"/>
    <s v="Octubre"/>
    <n v="15"/>
    <n v="2025"/>
  </r>
  <r>
    <n v="103548"/>
    <d v="2025-10-15T00:00:00"/>
    <n v="1760552729"/>
    <x v="12"/>
    <x v="25"/>
    <s v="SANTO DOMINGO ESTE"/>
    <s v="Femenino"/>
    <s v="Octubre"/>
    <n v="15"/>
    <n v="2025"/>
  </r>
  <r>
    <n v="103549"/>
    <d v="2025-10-15T00:00:00"/>
    <n v="1760552734"/>
    <x v="6"/>
    <x v="1"/>
    <s v="DISTRITO NACIONAL"/>
    <s v="Femenino"/>
    <s v="Octubre"/>
    <n v="15"/>
    <n v="2025"/>
  </r>
  <r>
    <n v="103550"/>
    <d v="2025-10-15T00:00:00"/>
    <n v="1760552811"/>
    <x v="2"/>
    <x v="2"/>
    <s v="SANTO DOMINGO NORTE"/>
    <s v="Femenino"/>
    <s v="Octubre"/>
    <n v="15"/>
    <n v="2025"/>
  </r>
  <r>
    <n v="103551"/>
    <d v="2025-10-15T00:00:00"/>
    <n v="1760552896"/>
    <x v="2"/>
    <x v="4"/>
    <s v="SAN CRISTÓBAL"/>
    <s v="Femenino"/>
    <s v="Octubre"/>
    <n v="15"/>
    <n v="2025"/>
  </r>
  <r>
    <n v="103552"/>
    <d v="2025-10-15T00:00:00"/>
    <n v="1760552914"/>
    <x v="0"/>
    <x v="0"/>
    <s v="SANTIAGO"/>
    <s v="Femenino"/>
    <s v="Octubre"/>
    <n v="15"/>
    <n v="2025"/>
  </r>
  <r>
    <n v="103553"/>
    <d v="2025-10-15T00:00:00"/>
    <n v="1760552950"/>
    <x v="2"/>
    <x v="2"/>
    <s v="SANTO DOMINGO NORTE"/>
    <s v="Femenino"/>
    <s v="Octubre"/>
    <n v="15"/>
    <n v="2025"/>
  </r>
  <r>
    <n v="103554"/>
    <d v="2025-10-15T00:00:00"/>
    <n v="1760553008"/>
    <x v="2"/>
    <x v="19"/>
    <s v="SANTO DOMINGO NORTE"/>
    <s v="Femenino"/>
    <s v="Octubre"/>
    <n v="15"/>
    <n v="2025"/>
  </r>
  <r>
    <n v="103555"/>
    <d v="2025-10-15T00:00:00"/>
    <n v="1760553031"/>
    <x v="2"/>
    <x v="2"/>
    <s v="PUERTO PLATA"/>
    <s v="Femenino"/>
    <s v="Octubre"/>
    <n v="15"/>
    <n v="2025"/>
  </r>
  <r>
    <n v="103556"/>
    <d v="2025-10-15T00:00:00"/>
    <n v="1760553045"/>
    <x v="2"/>
    <x v="3"/>
    <s v="DISTRITO NACIONAL"/>
    <s v="Masculino"/>
    <s v="Octubre"/>
    <n v="15"/>
    <n v="2025"/>
  </r>
  <r>
    <n v="103557"/>
    <d v="2025-10-15T00:00:00"/>
    <n v="1760553067"/>
    <x v="12"/>
    <x v="25"/>
    <s v="SANTO DOMINGO NORTE"/>
    <s v="Femenino"/>
    <s v="Octubre"/>
    <n v="15"/>
    <n v="2025"/>
  </r>
  <r>
    <n v="103558"/>
    <d v="2025-10-15T00:00:00"/>
    <n v="1760553211"/>
    <x v="2"/>
    <x v="3"/>
    <s v="SANTO DOMINGO OESTE"/>
    <s v="Femenino"/>
    <s v="Octubre"/>
    <n v="15"/>
    <n v="2025"/>
  </r>
  <r>
    <n v="103559"/>
    <d v="2025-10-15T00:00:00"/>
    <n v="1760553315"/>
    <x v="1"/>
    <x v="1"/>
    <s v="SANTO DOMINGO ESTE"/>
    <s v="Masculino"/>
    <s v="Octubre"/>
    <n v="15"/>
    <n v="2025"/>
  </r>
  <r>
    <n v="103560"/>
    <d v="2025-10-15T00:00:00"/>
    <n v="1760553339"/>
    <x v="2"/>
    <x v="17"/>
    <s v="SANTIAGO"/>
    <s v="Femenino"/>
    <s v="Octubre"/>
    <n v="15"/>
    <n v="2025"/>
  </r>
  <r>
    <n v="103561"/>
    <d v="2025-10-15T00:00:00"/>
    <n v="1760553384"/>
    <x v="30"/>
    <x v="167"/>
    <s v="SANTO DOMINGO ESTE"/>
    <s v="Femenino"/>
    <s v="Octubre"/>
    <n v="15"/>
    <n v="2025"/>
  </r>
  <r>
    <n v="103562"/>
    <d v="2025-10-15T00:00:00"/>
    <n v="1760553388"/>
    <x v="2"/>
    <x v="2"/>
    <s v="AZUA"/>
    <s v="Masculino"/>
    <s v="Octubre"/>
    <n v="15"/>
    <n v="2025"/>
  </r>
  <r>
    <n v="103563"/>
    <d v="2025-10-15T00:00:00"/>
    <n v="1760553442"/>
    <x v="2"/>
    <x v="2"/>
    <s v="SAN CRISTÓBAL"/>
    <s v="Femenino"/>
    <s v="Octubre"/>
    <n v="15"/>
    <n v="2025"/>
  </r>
  <r>
    <n v="103564"/>
    <d v="2025-10-15T00:00:00"/>
    <n v="1760553482"/>
    <x v="10"/>
    <x v="31"/>
    <s v="SANTO DOMINGO OESTE"/>
    <s v="Femenino"/>
    <s v="Octubre"/>
    <n v="15"/>
    <n v="2025"/>
  </r>
  <r>
    <n v="103565"/>
    <d v="2025-10-15T00:00:00"/>
    <n v="1760553595"/>
    <x v="55"/>
    <x v="1"/>
    <s v="AZUA"/>
    <s v="Femenino"/>
    <s v="Octubre"/>
    <n v="15"/>
    <n v="2025"/>
  </r>
  <r>
    <n v="103566"/>
    <d v="2025-10-15T00:00:00"/>
    <n v="1760553640"/>
    <x v="2"/>
    <x v="3"/>
    <s v="SAN CRISTÓBAL"/>
    <s v="Femenino"/>
    <s v="Octubre"/>
    <n v="15"/>
    <n v="2025"/>
  </r>
  <r>
    <n v="103567"/>
    <d v="2025-10-15T00:00:00"/>
    <n v="1760553680"/>
    <x v="6"/>
    <x v="49"/>
    <s v="DISTRITO NACIONAL"/>
    <s v="Femenino"/>
    <s v="Octubre"/>
    <n v="15"/>
    <n v="2025"/>
  </r>
  <r>
    <n v="103568"/>
    <d v="2025-10-15T00:00:00"/>
    <n v="1760553700"/>
    <x v="10"/>
    <x v="31"/>
    <s v="SANTO DOMINGO ESTE"/>
    <s v="Femenino"/>
    <s v="Octubre"/>
    <n v="15"/>
    <n v="2025"/>
  </r>
  <r>
    <n v="103569"/>
    <d v="2025-10-15T00:00:00"/>
    <n v="1760553743"/>
    <x v="2"/>
    <x v="2"/>
    <s v="SANTO DOMINGO NORTE"/>
    <s v="Femenino"/>
    <s v="Octubre"/>
    <n v="15"/>
    <n v="2025"/>
  </r>
  <r>
    <n v="103570"/>
    <d v="2025-10-15T00:00:00"/>
    <n v="1760553839"/>
    <x v="2"/>
    <x v="2"/>
    <s v="SAN CRISTÓBAL"/>
    <s v="Femenino"/>
    <s v="Octubre"/>
    <n v="15"/>
    <n v="2025"/>
  </r>
  <r>
    <n v="103571"/>
    <d v="2025-10-15T00:00:00"/>
    <n v="1760553920"/>
    <x v="2"/>
    <x v="84"/>
    <s v="SANTO DOMINGO ESTE"/>
    <s v="Femenino"/>
    <s v="Octubre"/>
    <n v="15"/>
    <n v="2025"/>
  </r>
  <r>
    <n v="103572"/>
    <d v="2025-10-15T00:00:00"/>
    <n v="1760553982"/>
    <x v="2"/>
    <x v="2"/>
    <s v="PERAVIA"/>
    <s v="Femenino"/>
    <s v="Octubre"/>
    <n v="15"/>
    <n v="2025"/>
  </r>
  <r>
    <n v="103573"/>
    <d v="2025-10-15T00:00:00"/>
    <n v="1760553984"/>
    <x v="2"/>
    <x v="17"/>
    <s v="SANTO DOMINGO NORTE"/>
    <s v="Femenino"/>
    <s v="Octubre"/>
    <n v="15"/>
    <n v="2025"/>
  </r>
  <r>
    <n v="103574"/>
    <d v="2025-10-15T00:00:00"/>
    <n v="1760554032"/>
    <x v="2"/>
    <x v="3"/>
    <s v="DISTRITO NACIONAL"/>
    <s v="Femenino"/>
    <s v="Octubre"/>
    <n v="15"/>
    <n v="2025"/>
  </r>
  <r>
    <n v="103575"/>
    <d v="2025-10-15T00:00:00"/>
    <n v="1760554032"/>
    <x v="2"/>
    <x v="10"/>
    <s v="SANTO DOMINGO ESTE"/>
    <s v="Femenino"/>
    <s v="Octubre"/>
    <n v="15"/>
    <n v="2025"/>
  </r>
  <r>
    <n v="103576"/>
    <d v="2025-10-15T00:00:00"/>
    <n v="1760554091"/>
    <x v="2"/>
    <x v="2"/>
    <s v="SANTO DOMINGO NORTE"/>
    <s v="Femenino"/>
    <s v="Octubre"/>
    <n v="15"/>
    <n v="2025"/>
  </r>
  <r>
    <n v="103577"/>
    <d v="2025-10-15T00:00:00"/>
    <n v="1760554104"/>
    <x v="2"/>
    <x v="17"/>
    <s v="LA VEGA"/>
    <s v="Femenino"/>
    <s v="Octubre"/>
    <n v="15"/>
    <n v="2025"/>
  </r>
  <r>
    <n v="103578"/>
    <d v="2025-10-15T00:00:00"/>
    <n v="1760554140"/>
    <x v="6"/>
    <x v="1"/>
    <s v="LA ALTAGRACIA"/>
    <s v="Femenino"/>
    <s v="Octubre"/>
    <n v="15"/>
    <n v="2025"/>
  </r>
  <r>
    <n v="103579"/>
    <d v="2025-10-15T00:00:00"/>
    <n v="1760554273"/>
    <x v="2"/>
    <x v="3"/>
    <s v="SANTO DOMINGO OESTE"/>
    <s v="Masculino"/>
    <s v="Octubre"/>
    <n v="15"/>
    <n v="2025"/>
  </r>
  <r>
    <n v="103580"/>
    <d v="2025-10-15T00:00:00"/>
    <n v="1760554534"/>
    <x v="2"/>
    <x v="3"/>
    <s v="HERMANAS MIRABAL"/>
    <s v="Femenino"/>
    <s v="Octubre"/>
    <n v="15"/>
    <n v="2025"/>
  </r>
  <r>
    <n v="103581"/>
    <d v="2025-10-15T00:00:00"/>
    <n v="1760554569"/>
    <x v="0"/>
    <x v="0"/>
    <s v="SANTIAGO"/>
    <s v="Femenino"/>
    <s v="Octubre"/>
    <n v="15"/>
    <n v="2025"/>
  </r>
  <r>
    <n v="103582"/>
    <d v="2025-10-15T00:00:00"/>
    <n v="1760554673"/>
    <x v="4"/>
    <x v="1"/>
    <s v="SAN JUAN"/>
    <s v="Femenino"/>
    <s v="Octubre"/>
    <n v="15"/>
    <n v="2025"/>
  </r>
  <r>
    <n v="103583"/>
    <d v="2025-10-15T00:00:00"/>
    <n v="1760554676"/>
    <x v="12"/>
    <x v="25"/>
    <s v="SANTO DOMINGO OESTE"/>
    <s v="Femenino"/>
    <s v="Octubre"/>
    <n v="15"/>
    <n v="2025"/>
  </r>
  <r>
    <n v="103584"/>
    <d v="2025-10-15T00:00:00"/>
    <n v="1760554678"/>
    <x v="2"/>
    <x v="2"/>
    <s v="SANTO DOMINGO ESTE"/>
    <s v="Femenino"/>
    <s v="Octubre"/>
    <n v="15"/>
    <n v="2025"/>
  </r>
  <r>
    <n v="103585"/>
    <d v="2025-10-15T00:00:00"/>
    <n v="1760554716"/>
    <x v="2"/>
    <x v="10"/>
    <s v="SANTO DOMINGO NORTE"/>
    <s v="Femenino"/>
    <s v="Octubre"/>
    <n v="15"/>
    <n v="2025"/>
  </r>
  <r>
    <n v="103586"/>
    <d v="2025-10-15T00:00:00"/>
    <n v="1760554826"/>
    <x v="2"/>
    <x v="1"/>
    <s v="DISTRITO NACIONAL"/>
    <s v="Masculino"/>
    <s v="Octubre"/>
    <n v="15"/>
    <n v="2025"/>
  </r>
  <r>
    <n v="103587"/>
    <d v="2025-10-15T00:00:00"/>
    <n v="1760554858"/>
    <x v="0"/>
    <x v="0"/>
    <s v="SANTO DOMINGO NORTE"/>
    <s v="Femenino"/>
    <s v="Octubre"/>
    <n v="15"/>
    <n v="2025"/>
  </r>
  <r>
    <n v="103588"/>
    <d v="2025-10-15T00:00:00"/>
    <n v="1760555004"/>
    <x v="2"/>
    <x v="38"/>
    <s v="LA ALTAGRACIA"/>
    <s v="Femenino"/>
    <s v="Octubre"/>
    <n v="15"/>
    <n v="2025"/>
  </r>
  <r>
    <n v="103589"/>
    <d v="2025-10-15T00:00:00"/>
    <n v="1760555014"/>
    <x v="4"/>
    <x v="1"/>
    <s v="SANTO DOMINGO NORTE"/>
    <s v="Femenino"/>
    <s v="Octubre"/>
    <n v="15"/>
    <n v="2025"/>
  </r>
  <r>
    <n v="103590"/>
    <d v="2025-10-15T00:00:00"/>
    <n v="1760555059"/>
    <x v="2"/>
    <x v="2"/>
    <s v="AZUA"/>
    <s v="Femenino"/>
    <s v="Octubre"/>
    <n v="15"/>
    <n v="2025"/>
  </r>
  <r>
    <n v="103591"/>
    <d v="2025-10-15T00:00:00"/>
    <n v="1760555064"/>
    <x v="2"/>
    <x v="2"/>
    <s v="SANTO DOMINGO ESTE"/>
    <s v="Femenino"/>
    <s v="Octubre"/>
    <n v="15"/>
    <n v="2025"/>
  </r>
  <r>
    <n v="103592"/>
    <d v="2025-10-15T00:00:00"/>
    <n v="1760555163"/>
    <x v="2"/>
    <x v="3"/>
    <s v="SANTO DOMINGO ESTE"/>
    <s v="Femenino"/>
    <s v="Octubre"/>
    <n v="15"/>
    <n v="2025"/>
  </r>
  <r>
    <n v="103593"/>
    <d v="2025-10-15T00:00:00"/>
    <n v="1760555303"/>
    <x v="0"/>
    <x v="0"/>
    <s v="SANTIAGO"/>
    <s v="Femenino"/>
    <s v="Octubre"/>
    <n v="15"/>
    <n v="2025"/>
  </r>
  <r>
    <n v="103594"/>
    <d v="2025-10-15T00:00:00"/>
    <n v="1760555310"/>
    <x v="2"/>
    <x v="3"/>
    <s v="SANTO DOMINGO NORTE"/>
    <s v="Femenino"/>
    <s v="Octubre"/>
    <n v="15"/>
    <n v="2025"/>
  </r>
  <r>
    <n v="103595"/>
    <d v="2025-10-15T00:00:00"/>
    <n v="1760555310"/>
    <x v="10"/>
    <x v="31"/>
    <s v="SANTO DOMINGO NORTE"/>
    <s v="Femenino"/>
    <s v="Octubre"/>
    <n v="15"/>
    <n v="2025"/>
  </r>
  <r>
    <n v="103596"/>
    <d v="2025-10-15T00:00:00"/>
    <n v="1760555310"/>
    <x v="14"/>
    <x v="26"/>
    <s v="SANTO DOMINGO NORTE"/>
    <s v="Femenino"/>
    <s v="Octubre"/>
    <n v="15"/>
    <n v="2025"/>
  </r>
  <r>
    <n v="103597"/>
    <d v="2025-10-15T00:00:00"/>
    <n v="1760555318"/>
    <x v="2"/>
    <x v="2"/>
    <s v="ESPAILLAT"/>
    <s v="Femenino"/>
    <s v="Octubre"/>
    <n v="15"/>
    <n v="2025"/>
  </r>
  <r>
    <n v="103598"/>
    <d v="2025-10-15T00:00:00"/>
    <n v="1760555323"/>
    <x v="0"/>
    <x v="0"/>
    <s v="SANTO DOMINGO NORTE"/>
    <s v="Femenino"/>
    <s v="Octubre"/>
    <n v="15"/>
    <n v="2025"/>
  </r>
  <r>
    <n v="103599"/>
    <d v="2025-10-15T00:00:00"/>
    <n v="1760555348"/>
    <x v="24"/>
    <x v="1"/>
    <s v="SANTO DOMINGO ESTE"/>
    <s v="Femenino"/>
    <s v="Octubre"/>
    <n v="15"/>
    <n v="2025"/>
  </r>
  <r>
    <n v="103600"/>
    <d v="2025-10-15T00:00:00"/>
    <n v="1760555491"/>
    <x v="2"/>
    <x v="2"/>
    <s v="SAN JOSÉ DE OCOA"/>
    <s v="Femenino"/>
    <s v="Octubre"/>
    <n v="15"/>
    <n v="2025"/>
  </r>
  <r>
    <n v="103601"/>
    <d v="2025-10-15T00:00:00"/>
    <n v="1760555517"/>
    <x v="2"/>
    <x v="3"/>
    <s v="SANTO DOMINGO ESTE"/>
    <s v="Masculino"/>
    <s v="Octubre"/>
    <n v="15"/>
    <n v="2025"/>
  </r>
  <r>
    <n v="103602"/>
    <d v="2025-10-15T00:00:00"/>
    <n v="1760555686"/>
    <x v="2"/>
    <x v="2"/>
    <s v="BAHORUCO"/>
    <s v="Masculino"/>
    <s v="Octubre"/>
    <n v="15"/>
    <n v="2025"/>
  </r>
  <r>
    <n v="103603"/>
    <d v="2025-10-15T00:00:00"/>
    <n v="1760555733"/>
    <x v="2"/>
    <x v="1"/>
    <s v="SAN CRISTÓBAL"/>
    <s v="Femenino"/>
    <s v="Octubre"/>
    <n v="15"/>
    <n v="2025"/>
  </r>
  <r>
    <n v="103604"/>
    <d v="2025-10-15T00:00:00"/>
    <n v="1760555747"/>
    <x v="3"/>
    <x v="5"/>
    <s v="SANTO DOMINGO ESTE"/>
    <s v="Femenino"/>
    <s v="Octubre"/>
    <n v="15"/>
    <n v="2025"/>
  </r>
  <r>
    <n v="103605"/>
    <d v="2025-10-15T00:00:00"/>
    <n v="1760555815"/>
    <x v="2"/>
    <x v="8"/>
    <s v="SANTO DOMINGO ESTE"/>
    <s v="Femenino"/>
    <s v="Octubre"/>
    <n v="15"/>
    <n v="2025"/>
  </r>
  <r>
    <n v="103606"/>
    <d v="2025-10-15T00:00:00"/>
    <n v="1760555923"/>
    <x v="2"/>
    <x v="17"/>
    <s v="HERMANAS MIRABAL"/>
    <s v="Femenino"/>
    <s v="Octubre"/>
    <n v="15"/>
    <n v="2025"/>
  </r>
  <r>
    <n v="103607"/>
    <d v="2025-10-15T00:00:00"/>
    <n v="1760555926"/>
    <x v="2"/>
    <x v="2"/>
    <s v="SAN CRISTÓBAL"/>
    <s v="Femenino"/>
    <s v="Octubre"/>
    <n v="15"/>
    <n v="2025"/>
  </r>
  <r>
    <n v="103608"/>
    <d v="2025-10-15T00:00:00"/>
    <n v="1760555978"/>
    <x v="2"/>
    <x v="2"/>
    <s v="SÁNCHEZ RAMÍREZ"/>
    <s v="Femenino"/>
    <s v="Octubre"/>
    <n v="15"/>
    <n v="2025"/>
  </r>
  <r>
    <n v="103609"/>
    <d v="2025-10-15T00:00:00"/>
    <n v="1760555982"/>
    <x v="0"/>
    <x v="0"/>
    <s v="SANTO DOMINGO NORTE"/>
    <s v="Femenino"/>
    <s v="Octubre"/>
    <n v="15"/>
    <n v="2025"/>
  </r>
  <r>
    <n v="103610"/>
    <d v="2025-10-15T00:00:00"/>
    <n v="1760556124"/>
    <x v="2"/>
    <x v="2"/>
    <s v="VALVERDE"/>
    <s v="Masculino"/>
    <s v="Octubre"/>
    <n v="15"/>
    <n v="2025"/>
  </r>
  <r>
    <n v="103611"/>
    <d v="2025-10-15T00:00:00"/>
    <n v="1760556215"/>
    <x v="10"/>
    <x v="31"/>
    <s v="DISTRITO NACIONAL"/>
    <s v="Femenino"/>
    <s v="Octubre"/>
    <n v="15"/>
    <n v="2025"/>
  </r>
  <r>
    <n v="103612"/>
    <d v="2025-10-15T00:00:00"/>
    <n v="1760556224"/>
    <x v="2"/>
    <x v="2"/>
    <s v="AZUA"/>
    <s v="Femenino"/>
    <s v="Octubre"/>
    <n v="15"/>
    <n v="2025"/>
  </r>
  <r>
    <n v="103613"/>
    <d v="2025-10-15T00:00:00"/>
    <n v="1760556286"/>
    <x v="2"/>
    <x v="156"/>
    <s v="SANTO DOMINGO NORTE"/>
    <s v="Femenino"/>
    <s v="Octubre"/>
    <n v="15"/>
    <n v="2025"/>
  </r>
  <r>
    <n v="103614"/>
    <d v="2025-10-15T00:00:00"/>
    <n v="1760556312"/>
    <x v="2"/>
    <x v="3"/>
    <s v="SANTO DOMINGO ESTE"/>
    <s v="Femenino"/>
    <s v="Octubre"/>
    <n v="15"/>
    <n v="2025"/>
  </r>
  <r>
    <n v="103615"/>
    <d v="2025-10-15T00:00:00"/>
    <n v="1760556389"/>
    <x v="2"/>
    <x v="2"/>
    <s v="SANTIAGO"/>
    <s v="Femenino"/>
    <s v="Octubre"/>
    <n v="15"/>
    <n v="2025"/>
  </r>
  <r>
    <n v="103616"/>
    <d v="2025-10-15T00:00:00"/>
    <n v="1760556414"/>
    <x v="0"/>
    <x v="0"/>
    <s v="SANTO DOMINGO NORTE"/>
    <s v="Femenino"/>
    <s v="Octubre"/>
    <n v="15"/>
    <n v="2025"/>
  </r>
  <r>
    <n v="103617"/>
    <d v="2025-10-15T00:00:00"/>
    <n v="1760556414"/>
    <x v="2"/>
    <x v="30"/>
    <s v="AZUA"/>
    <s v="Femenino"/>
    <s v="Octubre"/>
    <n v="15"/>
    <n v="2025"/>
  </r>
  <r>
    <n v="103618"/>
    <d v="2025-10-15T00:00:00"/>
    <n v="1760556450"/>
    <x v="23"/>
    <x v="1"/>
    <s v="DISTRITO NACIONAL"/>
    <s v="Femenino"/>
    <s v="Octubre"/>
    <n v="15"/>
    <n v="2025"/>
  </r>
  <r>
    <n v="103619"/>
    <d v="2025-10-15T00:00:00"/>
    <n v="1760556522"/>
    <x v="2"/>
    <x v="17"/>
    <s v="SANTO DOMINGO NORTE"/>
    <s v="Femenino"/>
    <s v="Octubre"/>
    <n v="15"/>
    <n v="2025"/>
  </r>
  <r>
    <n v="103620"/>
    <d v="2025-10-15T00:00:00"/>
    <n v="1760556584"/>
    <x v="2"/>
    <x v="2"/>
    <s v="SANTO DOMINGO NORTE"/>
    <s v="Femenino"/>
    <s v="Octubre"/>
    <n v="15"/>
    <n v="2025"/>
  </r>
  <r>
    <n v="103621"/>
    <d v="2025-10-15T00:00:00"/>
    <n v="1760556604"/>
    <x v="2"/>
    <x v="2"/>
    <s v="SANTO DOMINGO OESTE"/>
    <s v="Femenino"/>
    <s v="Octubre"/>
    <n v="15"/>
    <n v="2025"/>
  </r>
  <r>
    <n v="103622"/>
    <d v="2025-10-15T00:00:00"/>
    <n v="1760556745"/>
    <x v="2"/>
    <x v="17"/>
    <s v="LA VEGA"/>
    <s v="Femenino"/>
    <s v="Octubre"/>
    <n v="15"/>
    <n v="2025"/>
  </r>
  <r>
    <n v="103623"/>
    <d v="2025-10-15T00:00:00"/>
    <n v="1760556837"/>
    <x v="2"/>
    <x v="2"/>
    <s v="SANTO DOMINGO OESTE"/>
    <s v="Femenino"/>
    <s v="Octubre"/>
    <n v="15"/>
    <n v="2025"/>
  </r>
  <r>
    <n v="103624"/>
    <d v="2025-10-15T00:00:00"/>
    <n v="1760556876"/>
    <x v="2"/>
    <x v="2"/>
    <s v="ESPAILLAT"/>
    <s v="Femenino"/>
    <s v="Octubre"/>
    <n v="15"/>
    <n v="2025"/>
  </r>
  <r>
    <n v="103625"/>
    <d v="2025-10-15T00:00:00"/>
    <n v="1760556883"/>
    <x v="2"/>
    <x v="3"/>
    <s v="INDEPENDENCIA"/>
    <s v="Femenino"/>
    <s v="Octubre"/>
    <n v="15"/>
    <n v="2025"/>
  </r>
  <r>
    <n v="103626"/>
    <d v="2025-10-15T00:00:00"/>
    <n v="1760556888"/>
    <x v="2"/>
    <x v="2"/>
    <s v="SAN CRISTÓBAL"/>
    <s v="Femenino"/>
    <s v="Octubre"/>
    <n v="15"/>
    <n v="2025"/>
  </r>
  <r>
    <n v="103627"/>
    <d v="2025-10-15T00:00:00"/>
    <n v="1760556924"/>
    <x v="0"/>
    <x v="0"/>
    <s v="SANTO DOMINGO NORTE"/>
    <s v="Femenino"/>
    <s v="Octubre"/>
    <n v="15"/>
    <n v="2025"/>
  </r>
  <r>
    <n v="103628"/>
    <d v="2025-10-15T00:00:00"/>
    <n v="1760556930"/>
    <x v="2"/>
    <x v="3"/>
    <s v="INDEPENDENCIA"/>
    <s v="Femenino"/>
    <s v="Octubre"/>
    <n v="15"/>
    <n v="2025"/>
  </r>
  <r>
    <n v="103629"/>
    <d v="2025-10-15T00:00:00"/>
    <n v="1760556968"/>
    <x v="2"/>
    <x v="15"/>
    <s v="SANTO DOMINGO OESTE"/>
    <s v="Femenino"/>
    <s v="Octubre"/>
    <n v="15"/>
    <n v="2025"/>
  </r>
  <r>
    <n v="103630"/>
    <d v="2025-10-15T00:00:00"/>
    <n v="1760557043"/>
    <x v="2"/>
    <x v="47"/>
    <s v="SANTO DOMINGO OESTE"/>
    <s v="Femenino"/>
    <s v="Octubre"/>
    <n v="15"/>
    <n v="2025"/>
  </r>
  <r>
    <n v="103631"/>
    <d v="2025-10-15T00:00:00"/>
    <n v="1760557111"/>
    <x v="2"/>
    <x v="17"/>
    <s v="AZUA"/>
    <s v="Femenino"/>
    <s v="Octubre"/>
    <n v="15"/>
    <n v="2025"/>
  </r>
  <r>
    <n v="103632"/>
    <d v="2025-10-15T00:00:00"/>
    <n v="1760557173"/>
    <x v="1"/>
    <x v="1"/>
    <s v="LA ALTAGRACIA"/>
    <s v="Masculino"/>
    <s v="Octubre"/>
    <n v="15"/>
    <n v="2025"/>
  </r>
  <r>
    <n v="103633"/>
    <d v="2025-10-15T00:00:00"/>
    <n v="1760557179"/>
    <x v="2"/>
    <x v="2"/>
    <s v="AZUA"/>
    <s v="Masculino"/>
    <s v="Octubre"/>
    <n v="15"/>
    <n v="2025"/>
  </r>
  <r>
    <n v="103634"/>
    <d v="2025-10-15T00:00:00"/>
    <n v="1760557210"/>
    <x v="14"/>
    <x v="26"/>
    <s v="SANTO DOMINGO OESTE"/>
    <s v="Femenino"/>
    <s v="Octubre"/>
    <n v="15"/>
    <n v="2025"/>
  </r>
  <r>
    <n v="103635"/>
    <d v="2025-10-15T00:00:00"/>
    <n v="1760557226"/>
    <x v="2"/>
    <x v="2"/>
    <s v="LA ALTAGRACIA"/>
    <s v="Femenino"/>
    <s v="Octubre"/>
    <n v="15"/>
    <n v="2025"/>
  </r>
  <r>
    <n v="103636"/>
    <d v="2025-10-15T00:00:00"/>
    <n v="1760557295"/>
    <x v="2"/>
    <x v="2"/>
    <s v="SAMANÁ"/>
    <s v="Femenino"/>
    <s v="Octubre"/>
    <n v="15"/>
    <n v="2025"/>
  </r>
  <r>
    <n v="103637"/>
    <d v="2025-10-15T00:00:00"/>
    <n v="1760557361"/>
    <x v="3"/>
    <x v="1"/>
    <s v="SANTIAGO RODRÍGUEZ"/>
    <s v="Femenino"/>
    <s v="Octubre"/>
    <n v="15"/>
    <n v="2025"/>
  </r>
  <r>
    <n v="103638"/>
    <d v="2025-10-15T00:00:00"/>
    <n v="1760557364"/>
    <x v="2"/>
    <x v="2"/>
    <s v="SANTIAGO"/>
    <s v="Masculino"/>
    <s v="Octubre"/>
    <n v="15"/>
    <n v="2025"/>
  </r>
  <r>
    <n v="103639"/>
    <d v="2025-10-15T00:00:00"/>
    <n v="1760557366"/>
    <x v="2"/>
    <x v="2"/>
    <s v="SAN CRISTÓBAL"/>
    <s v="Femenino"/>
    <s v="Octubre"/>
    <n v="15"/>
    <n v="2025"/>
  </r>
  <r>
    <n v="103640"/>
    <d v="2025-10-15T00:00:00"/>
    <n v="1760557368"/>
    <x v="10"/>
    <x v="1"/>
    <s v="BARAHONA"/>
    <s v="Femenino"/>
    <s v="Octubre"/>
    <n v="15"/>
    <n v="2025"/>
  </r>
  <r>
    <n v="103641"/>
    <d v="2025-10-15T00:00:00"/>
    <n v="1760557378"/>
    <x v="2"/>
    <x v="3"/>
    <s v="SANTO DOMINGO ESTE"/>
    <s v="Femenino"/>
    <s v="Octubre"/>
    <n v="15"/>
    <n v="2025"/>
  </r>
  <r>
    <n v="103642"/>
    <d v="2025-10-15T00:00:00"/>
    <n v="1760557392"/>
    <x v="2"/>
    <x v="30"/>
    <s v="SANTO DOMINGO ESTE"/>
    <s v="Femenino"/>
    <s v="Octubre"/>
    <n v="15"/>
    <n v="2025"/>
  </r>
  <r>
    <n v="103643"/>
    <d v="2025-10-15T00:00:00"/>
    <n v="1760557418"/>
    <x v="10"/>
    <x v="31"/>
    <s v="SAN JOSÉ DE OCOA"/>
    <s v="Femenino"/>
    <s v="Octubre"/>
    <n v="15"/>
    <n v="2025"/>
  </r>
  <r>
    <n v="103644"/>
    <d v="2025-10-15T00:00:00"/>
    <n v="1760557439"/>
    <x v="2"/>
    <x v="2"/>
    <s v="SANTO DOMINGO OESTE"/>
    <s v="Femenino"/>
    <s v="Octubre"/>
    <n v="15"/>
    <n v="2025"/>
  </r>
  <r>
    <n v="103645"/>
    <d v="2025-10-15T00:00:00"/>
    <n v="1760557534"/>
    <x v="2"/>
    <x v="2"/>
    <s v="AZUA"/>
    <s v="Masculino"/>
    <s v="Octubre"/>
    <n v="15"/>
    <n v="2025"/>
  </r>
  <r>
    <n v="103646"/>
    <d v="2025-10-15T00:00:00"/>
    <n v="1760557534"/>
    <x v="2"/>
    <x v="6"/>
    <s v="VALVERDE"/>
    <s v="Femenino"/>
    <s v="Octubre"/>
    <n v="15"/>
    <n v="2025"/>
  </r>
  <r>
    <n v="103647"/>
    <d v="2025-10-15T00:00:00"/>
    <n v="1760557574"/>
    <x v="2"/>
    <x v="15"/>
    <s v="SANTO DOMINGO NORTE"/>
    <s v="Masculino"/>
    <s v="Octubre"/>
    <n v="15"/>
    <n v="2025"/>
  </r>
  <r>
    <n v="103648"/>
    <d v="2025-10-15T00:00:00"/>
    <n v="1760557651"/>
    <x v="2"/>
    <x v="1"/>
    <s v="MONTE PLATA"/>
    <s v="Masculino"/>
    <s v="Octubre"/>
    <n v="15"/>
    <n v="2025"/>
  </r>
  <r>
    <n v="103649"/>
    <d v="2025-10-15T00:00:00"/>
    <n v="1760557699"/>
    <x v="2"/>
    <x v="2"/>
    <s v="SANTO DOMINGO ESTE"/>
    <s v="Femenino"/>
    <s v="Octubre"/>
    <n v="15"/>
    <n v="2025"/>
  </r>
  <r>
    <n v="103650"/>
    <d v="2025-10-15T00:00:00"/>
    <n v="1760557730"/>
    <x v="40"/>
    <x v="1"/>
    <s v="DISTRITO NACIONAL"/>
    <s v="Femenino"/>
    <s v="Octubre"/>
    <n v="15"/>
    <n v="2025"/>
  </r>
  <r>
    <n v="103651"/>
    <d v="2025-10-15T00:00:00"/>
    <n v="1760557815"/>
    <x v="2"/>
    <x v="15"/>
    <s v="MONTE PLATA"/>
    <s v="Femenino"/>
    <s v="Octubre"/>
    <n v="15"/>
    <n v="2025"/>
  </r>
  <r>
    <n v="103652"/>
    <d v="2025-10-15T00:00:00"/>
    <n v="1760557873"/>
    <x v="2"/>
    <x v="2"/>
    <s v="SANTO DOMINGO NORTE"/>
    <s v="Femenino"/>
    <s v="Octubre"/>
    <n v="15"/>
    <n v="2025"/>
  </r>
  <r>
    <n v="103653"/>
    <d v="2025-10-15T00:00:00"/>
    <n v="1760557916"/>
    <x v="2"/>
    <x v="3"/>
    <s v="LA ALTAGRACIA"/>
    <s v="Masculino"/>
    <s v="Octubre"/>
    <n v="15"/>
    <n v="2025"/>
  </r>
  <r>
    <n v="103654"/>
    <d v="2025-10-15T00:00:00"/>
    <n v="1760557916"/>
    <x v="2"/>
    <x v="30"/>
    <s v="LA ALTAGRACIA"/>
    <s v="Masculino"/>
    <s v="Octubre"/>
    <n v="15"/>
    <n v="2025"/>
  </r>
  <r>
    <n v="103655"/>
    <d v="2025-10-15T00:00:00"/>
    <n v="1760558001"/>
    <x v="2"/>
    <x v="15"/>
    <s v="SANTO DOMINGO ESTE"/>
    <s v="Masculino"/>
    <s v="Octubre"/>
    <n v="15"/>
    <n v="2025"/>
  </r>
  <r>
    <n v="103656"/>
    <d v="2025-10-15T00:00:00"/>
    <n v="1760558094"/>
    <x v="2"/>
    <x v="2"/>
    <s v="SAN CRISTÓBAL"/>
    <s v="Femenino"/>
    <s v="Octubre"/>
    <n v="15"/>
    <n v="2025"/>
  </r>
  <r>
    <n v="103657"/>
    <d v="2025-10-15T00:00:00"/>
    <n v="1760558126"/>
    <x v="2"/>
    <x v="2"/>
    <s v="SAN CRISTÓBAL"/>
    <s v="Femenino"/>
    <s v="Octubre"/>
    <n v="15"/>
    <n v="2025"/>
  </r>
  <r>
    <n v="103658"/>
    <d v="2025-10-15T00:00:00"/>
    <n v="1760558201"/>
    <x v="2"/>
    <x v="2"/>
    <s v="SANTO DOMINGO ESTE"/>
    <s v="Masculino"/>
    <s v="Octubre"/>
    <n v="15"/>
    <n v="2025"/>
  </r>
  <r>
    <n v="103659"/>
    <d v="2025-10-15T00:00:00"/>
    <n v="1760558214"/>
    <x v="10"/>
    <x v="20"/>
    <s v="DISTRITO NACIONAL"/>
    <s v="Femenino"/>
    <s v="Octubre"/>
    <n v="15"/>
    <n v="2025"/>
  </r>
  <r>
    <n v="103660"/>
    <d v="2025-10-15T00:00:00"/>
    <n v="1760558248"/>
    <x v="12"/>
    <x v="25"/>
    <s v="HERMANAS MIRABAL"/>
    <s v="Femenino"/>
    <s v="Octubre"/>
    <n v="15"/>
    <n v="2025"/>
  </r>
  <r>
    <n v="103661"/>
    <d v="2025-10-15T00:00:00"/>
    <n v="1760558282"/>
    <x v="2"/>
    <x v="2"/>
    <s v="LA ALTAGRACIA"/>
    <s v="Femenino"/>
    <s v="Octubre"/>
    <n v="15"/>
    <n v="2025"/>
  </r>
  <r>
    <n v="103662"/>
    <d v="2025-10-15T00:00:00"/>
    <n v="1760558398"/>
    <x v="2"/>
    <x v="3"/>
    <s v="LA ROMANA"/>
    <s v="Femenino"/>
    <s v="Octubre"/>
    <n v="15"/>
    <n v="2025"/>
  </r>
  <r>
    <n v="103663"/>
    <d v="2025-10-15T00:00:00"/>
    <n v="1760558443"/>
    <x v="2"/>
    <x v="2"/>
    <s v="SANTO DOMINGO OESTE"/>
    <s v="Femenino"/>
    <s v="Octubre"/>
    <n v="15"/>
    <n v="2025"/>
  </r>
  <r>
    <n v="103664"/>
    <d v="2025-10-15T00:00:00"/>
    <n v="1760558445"/>
    <x v="0"/>
    <x v="0"/>
    <s v="SANTO DOMINGO NORTE"/>
    <s v="Femenino"/>
    <s v="Octubre"/>
    <n v="15"/>
    <n v="2025"/>
  </r>
  <r>
    <n v="103665"/>
    <d v="2025-10-15T00:00:00"/>
    <n v="1760560060"/>
    <x v="2"/>
    <x v="2"/>
    <s v="SANTO DOMINGO ESTE"/>
    <s v="Masculino"/>
    <s v="Octubre"/>
    <n v="15"/>
    <n v="2025"/>
  </r>
  <r>
    <n v="103666"/>
    <d v="2025-10-15T00:00:00"/>
    <n v="1760560321"/>
    <x v="0"/>
    <x v="0"/>
    <s v="SANTO DOMINGO NORTE"/>
    <s v="Femenino"/>
    <s v="Octubre"/>
    <n v="15"/>
    <n v="2025"/>
  </r>
  <r>
    <n v="103667"/>
    <d v="2025-10-15T00:00:00"/>
    <n v="1760560401"/>
    <x v="2"/>
    <x v="2"/>
    <s v="SANTO DOMINGO ESTE"/>
    <s v="Femenino"/>
    <s v="Octubre"/>
    <n v="15"/>
    <n v="2025"/>
  </r>
  <r>
    <n v="103668"/>
    <d v="2025-10-15T00:00:00"/>
    <n v="1760560722"/>
    <x v="2"/>
    <x v="2"/>
    <s v="SAN PEDRO DE MACORÍS"/>
    <s v="Femenino"/>
    <s v="Octubre"/>
    <n v="15"/>
    <n v="2025"/>
  </r>
  <r>
    <n v="103669"/>
    <d v="2025-10-15T00:00:00"/>
    <n v="1760561185"/>
    <x v="2"/>
    <x v="15"/>
    <s v="LA ROMANA"/>
    <s v="Femenino"/>
    <s v="Octubre"/>
    <n v="15"/>
    <n v="2025"/>
  </r>
  <r>
    <n v="103670"/>
    <d v="2025-10-15T00:00:00"/>
    <n v="1760561460"/>
    <x v="0"/>
    <x v="0"/>
    <s v="SANTO DOMINGO NORTE"/>
    <s v="Femenino"/>
    <s v="Octubre"/>
    <n v="15"/>
    <n v="2025"/>
  </r>
  <r>
    <n v="103671"/>
    <d v="2025-10-15T00:00:00"/>
    <n v="1760561771"/>
    <x v="2"/>
    <x v="23"/>
    <s v="SANTO DOMINGO NORTE"/>
    <s v="Femenino"/>
    <s v="Octubre"/>
    <n v="15"/>
    <n v="2025"/>
  </r>
  <r>
    <n v="103672"/>
    <d v="2025-10-15T00:00:00"/>
    <n v="1760561771"/>
    <x v="2"/>
    <x v="3"/>
    <s v="AZUA"/>
    <s v="Masculino"/>
    <s v="Octubre"/>
    <n v="15"/>
    <n v="2025"/>
  </r>
  <r>
    <n v="103673"/>
    <d v="2025-10-16T00:00:00"/>
    <n v="1760616374"/>
    <x v="0"/>
    <x v="0"/>
    <s v="SANTIAGO"/>
    <s v="Femenino"/>
    <s v="Octubre"/>
    <n v="16"/>
    <n v="2025"/>
  </r>
  <r>
    <n v="103674"/>
    <d v="2025-10-16T00:00:00"/>
    <n v="1760616558"/>
    <x v="2"/>
    <x v="2"/>
    <s v="SANTO DOMINGO ESTE"/>
    <s v="Femenino"/>
    <s v="Octubre"/>
    <n v="16"/>
    <n v="2025"/>
  </r>
  <r>
    <n v="103675"/>
    <d v="2025-10-16T00:00:00"/>
    <n v="1760616558"/>
    <x v="2"/>
    <x v="2"/>
    <s v="SANTO DOMINGO ESTE"/>
    <s v="Femenino"/>
    <s v="Octubre"/>
    <n v="16"/>
    <n v="2025"/>
  </r>
  <r>
    <n v="103676"/>
    <d v="2025-10-16T00:00:00"/>
    <n v="1760616920"/>
    <x v="55"/>
    <x v="1"/>
    <s v="LA VEGA"/>
    <s v="Femenino"/>
    <s v="Octubre"/>
    <n v="16"/>
    <n v="2025"/>
  </r>
  <r>
    <n v="103677"/>
    <d v="2025-10-16T00:00:00"/>
    <n v="1760616922"/>
    <x v="1"/>
    <x v="1"/>
    <s v="MARÍA TRINIDAD SÁNCHEZ"/>
    <s v="Femenino"/>
    <s v="Octubre"/>
    <n v="16"/>
    <n v="2025"/>
  </r>
  <r>
    <n v="103678"/>
    <d v="2025-10-16T00:00:00"/>
    <n v="1760616929"/>
    <x v="2"/>
    <x v="38"/>
    <s v="SANTO DOMINGO ESTE"/>
    <s v="Femenino"/>
    <s v="Octubre"/>
    <n v="16"/>
    <n v="2025"/>
  </r>
  <r>
    <n v="103679"/>
    <d v="2025-10-16T00:00:00"/>
    <n v="1760616945"/>
    <x v="2"/>
    <x v="1"/>
    <s v="SAN JUAN"/>
    <s v="Masculino"/>
    <s v="Octubre"/>
    <n v="16"/>
    <n v="2025"/>
  </r>
  <r>
    <n v="103680"/>
    <d v="2025-10-16T00:00:00"/>
    <n v="1760617073"/>
    <x v="2"/>
    <x v="38"/>
    <s v="SANTO DOMINGO OESTE"/>
    <s v="Femenino"/>
    <s v="Octubre"/>
    <n v="16"/>
    <n v="2025"/>
  </r>
  <r>
    <n v="103681"/>
    <d v="2025-10-16T00:00:00"/>
    <n v="1760617090"/>
    <x v="2"/>
    <x v="3"/>
    <s v="SANTIAGO"/>
    <s v="Masculino"/>
    <s v="Octubre"/>
    <n v="16"/>
    <n v="2025"/>
  </r>
  <r>
    <n v="103682"/>
    <d v="2025-10-16T00:00:00"/>
    <n v="1760617121"/>
    <x v="2"/>
    <x v="6"/>
    <s v="VALVERDE"/>
    <s v="Femenino"/>
    <s v="Octubre"/>
    <n v="16"/>
    <n v="2025"/>
  </r>
  <r>
    <n v="103683"/>
    <d v="2025-10-16T00:00:00"/>
    <n v="1760617309"/>
    <x v="2"/>
    <x v="2"/>
    <s v="LA ROMANA"/>
    <s v="Femenino"/>
    <s v="Octubre"/>
    <n v="16"/>
    <n v="2025"/>
  </r>
  <r>
    <n v="103684"/>
    <d v="2025-10-16T00:00:00"/>
    <n v="1760617311"/>
    <x v="2"/>
    <x v="4"/>
    <s v="BARAHONA"/>
    <s v="Femenino"/>
    <s v="Octubre"/>
    <n v="16"/>
    <n v="2025"/>
  </r>
  <r>
    <n v="103685"/>
    <d v="2025-10-16T00:00:00"/>
    <n v="1760617344"/>
    <x v="2"/>
    <x v="6"/>
    <s v="MONTE CRISTI"/>
    <s v="Masculino"/>
    <s v="Octubre"/>
    <n v="16"/>
    <n v="2025"/>
  </r>
  <r>
    <n v="103686"/>
    <d v="2025-10-16T00:00:00"/>
    <n v="1760617365"/>
    <x v="3"/>
    <x v="5"/>
    <s v="LA ROMANA"/>
    <s v="Femenino"/>
    <s v="Octubre"/>
    <n v="16"/>
    <n v="2025"/>
  </r>
  <r>
    <n v="103687"/>
    <d v="2025-10-16T00:00:00"/>
    <n v="1760617446"/>
    <x v="2"/>
    <x v="8"/>
    <s v="MARÍA TRINIDAD SÁNCHEZ"/>
    <s v="Femenino"/>
    <s v="Octubre"/>
    <n v="16"/>
    <n v="2025"/>
  </r>
  <r>
    <n v="103688"/>
    <d v="2025-10-16T00:00:00"/>
    <n v="1760617478"/>
    <x v="21"/>
    <x v="37"/>
    <s v="SAN JUAN"/>
    <s v="Femenino"/>
    <s v="Octubre"/>
    <n v="16"/>
    <n v="2025"/>
  </r>
  <r>
    <n v="103689"/>
    <d v="2025-10-16T00:00:00"/>
    <n v="1760617531"/>
    <x v="2"/>
    <x v="10"/>
    <s v="SAN CRISTÓBAL"/>
    <s v="Femenino"/>
    <s v="Octubre"/>
    <n v="16"/>
    <n v="2025"/>
  </r>
  <r>
    <n v="103690"/>
    <d v="2025-10-16T00:00:00"/>
    <n v="1760617554"/>
    <x v="2"/>
    <x v="2"/>
    <s v="SANTO DOMINGO OESTE"/>
    <s v="Femenino"/>
    <s v="Octubre"/>
    <n v="16"/>
    <n v="2025"/>
  </r>
  <r>
    <n v="103691"/>
    <d v="2025-10-16T00:00:00"/>
    <n v="1760617633"/>
    <x v="2"/>
    <x v="38"/>
    <s v="SANTO DOMINGO OESTE"/>
    <s v="Femenino"/>
    <s v="Octubre"/>
    <n v="16"/>
    <n v="2025"/>
  </r>
  <r>
    <n v="103692"/>
    <d v="2025-10-16T00:00:00"/>
    <n v="1760617633"/>
    <x v="2"/>
    <x v="38"/>
    <s v="SANTO DOMINGO OESTE"/>
    <s v="Femenino"/>
    <s v="Octubre"/>
    <n v="16"/>
    <n v="2025"/>
  </r>
  <r>
    <n v="103693"/>
    <d v="2025-10-16T00:00:00"/>
    <n v="1760617651"/>
    <x v="2"/>
    <x v="3"/>
    <s v="SANTO DOMINGO ESTE"/>
    <s v="Femenino"/>
    <s v="Octubre"/>
    <n v="16"/>
    <n v="2025"/>
  </r>
  <r>
    <n v="103694"/>
    <d v="2025-10-16T00:00:00"/>
    <n v="1760617731"/>
    <x v="2"/>
    <x v="17"/>
    <s v="SANTO DOMINGO OESTE"/>
    <s v="Femenino"/>
    <s v="Octubre"/>
    <n v="16"/>
    <n v="2025"/>
  </r>
  <r>
    <n v="103695"/>
    <d v="2025-10-16T00:00:00"/>
    <n v="1760617736"/>
    <x v="0"/>
    <x v="0"/>
    <s v="SANTO DOMINGO NORTE"/>
    <s v="Femenino"/>
    <s v="Octubre"/>
    <n v="16"/>
    <n v="2025"/>
  </r>
  <r>
    <n v="103696"/>
    <d v="2025-10-16T00:00:00"/>
    <n v="1760617748"/>
    <x v="1"/>
    <x v="1"/>
    <s v="SANTO DOMINGO NORTE"/>
    <s v="Masculino"/>
    <s v="Octubre"/>
    <n v="16"/>
    <n v="2025"/>
  </r>
  <r>
    <n v="103697"/>
    <d v="2025-10-16T00:00:00"/>
    <n v="1760617764"/>
    <x v="2"/>
    <x v="8"/>
    <s v="DISTRITO NACIONAL"/>
    <s v="Femenino"/>
    <s v="Octubre"/>
    <n v="16"/>
    <n v="2025"/>
  </r>
  <r>
    <n v="103698"/>
    <d v="2025-10-16T00:00:00"/>
    <n v="1760617784"/>
    <x v="2"/>
    <x v="38"/>
    <s v="SANTO DOMINGO OESTE"/>
    <s v="Masculino"/>
    <s v="Octubre"/>
    <n v="16"/>
    <n v="2025"/>
  </r>
  <r>
    <n v="103699"/>
    <d v="2025-10-16T00:00:00"/>
    <n v="1760617820"/>
    <x v="2"/>
    <x v="38"/>
    <s v="SANTO DOMINGO OESTE"/>
    <s v="Femenino"/>
    <s v="Octubre"/>
    <n v="16"/>
    <n v="2025"/>
  </r>
  <r>
    <n v="103700"/>
    <d v="2025-10-16T00:00:00"/>
    <n v="1760617860"/>
    <x v="2"/>
    <x v="2"/>
    <s v="PUERTO PLATA"/>
    <s v="Femenino"/>
    <s v="Octubre"/>
    <n v="16"/>
    <n v="2025"/>
  </r>
  <r>
    <n v="103701"/>
    <d v="2025-10-16T00:00:00"/>
    <n v="1760617874"/>
    <x v="2"/>
    <x v="15"/>
    <s v="MONTE PLATA"/>
    <s v="Femenino"/>
    <s v="Octubre"/>
    <n v="16"/>
    <n v="2025"/>
  </r>
  <r>
    <n v="103702"/>
    <d v="2025-10-16T00:00:00"/>
    <n v="1760617937"/>
    <x v="2"/>
    <x v="2"/>
    <s v="DISTRITO NACIONAL"/>
    <s v="Femenino"/>
    <s v="Octubre"/>
    <n v="16"/>
    <n v="2025"/>
  </r>
  <r>
    <n v="103703"/>
    <d v="2025-10-16T00:00:00"/>
    <n v="1760618058"/>
    <x v="4"/>
    <x v="7"/>
    <s v="VALVERDE"/>
    <s v="Masculino"/>
    <s v="Octubre"/>
    <n v="16"/>
    <n v="2025"/>
  </r>
  <r>
    <n v="103704"/>
    <d v="2025-10-16T00:00:00"/>
    <n v="1760618077"/>
    <x v="2"/>
    <x v="4"/>
    <s v="SANTO DOMINGO OESTE"/>
    <s v="Femenino"/>
    <s v="Octubre"/>
    <n v="16"/>
    <n v="2025"/>
  </r>
  <r>
    <n v="103705"/>
    <d v="2025-10-16T00:00:00"/>
    <n v="1760618083"/>
    <x v="2"/>
    <x v="1"/>
    <s v="DISTRITO NACIONAL"/>
    <s v="Masculino"/>
    <s v="Octubre"/>
    <n v="16"/>
    <n v="2025"/>
  </r>
  <r>
    <n v="103706"/>
    <d v="2025-10-16T00:00:00"/>
    <n v="1760618186"/>
    <x v="2"/>
    <x v="38"/>
    <s v="SANTO DOMINGO ESTE"/>
    <s v="Femenino"/>
    <s v="Octubre"/>
    <n v="16"/>
    <n v="2025"/>
  </r>
  <r>
    <n v="103707"/>
    <d v="2025-10-16T00:00:00"/>
    <n v="1760618194"/>
    <x v="10"/>
    <x v="20"/>
    <s v="SAN PEDRO DE MACORÍS"/>
    <s v="Femenino"/>
    <s v="Octubre"/>
    <n v="16"/>
    <n v="2025"/>
  </r>
  <r>
    <n v="103708"/>
    <d v="2025-10-16T00:00:00"/>
    <n v="1760618242"/>
    <x v="0"/>
    <x v="0"/>
    <s v="SANTO DOMINGO NORTE"/>
    <s v="Femenino"/>
    <s v="Octubre"/>
    <n v="16"/>
    <n v="2025"/>
  </r>
  <r>
    <n v="103709"/>
    <d v="2025-10-16T00:00:00"/>
    <n v="1760618247"/>
    <x v="2"/>
    <x v="1"/>
    <s v="SANTO DOMINGO ESTE"/>
    <s v="Femenino"/>
    <s v="Octubre"/>
    <n v="16"/>
    <n v="2025"/>
  </r>
  <r>
    <n v="103710"/>
    <d v="2025-10-16T00:00:00"/>
    <n v="1760618295"/>
    <x v="2"/>
    <x v="15"/>
    <s v="SANTO DOMINGO ESTE"/>
    <s v="Masculino"/>
    <s v="Octubre"/>
    <n v="16"/>
    <n v="2025"/>
  </r>
  <r>
    <n v="103711"/>
    <d v="2025-10-16T00:00:00"/>
    <n v="1760618378"/>
    <x v="2"/>
    <x v="1"/>
    <s v="SANTO DOMINGO ESTE"/>
    <s v="Masculino"/>
    <s v="Octubre"/>
    <n v="16"/>
    <n v="2025"/>
  </r>
  <r>
    <n v="103712"/>
    <d v="2025-10-16T00:00:00"/>
    <n v="1760618396"/>
    <x v="2"/>
    <x v="3"/>
    <s v="SAN CRISTÓBAL"/>
    <s v="Femenino"/>
    <s v="Octubre"/>
    <n v="16"/>
    <n v="2025"/>
  </r>
  <r>
    <n v="103713"/>
    <d v="2025-10-16T00:00:00"/>
    <n v="1760618422"/>
    <x v="3"/>
    <x v="1"/>
    <s v="SAN CRISTÓBAL"/>
    <s v="Femenino"/>
    <s v="Octubre"/>
    <n v="16"/>
    <n v="2025"/>
  </r>
  <r>
    <n v="103714"/>
    <d v="2025-10-16T00:00:00"/>
    <n v="1760618423"/>
    <x v="2"/>
    <x v="4"/>
    <s v="SANTO DOMINGO ESTE"/>
    <s v="Femenino"/>
    <s v="Octubre"/>
    <n v="16"/>
    <n v="2025"/>
  </r>
  <r>
    <n v="103715"/>
    <d v="2025-10-16T00:00:00"/>
    <n v="1760618423"/>
    <x v="2"/>
    <x v="4"/>
    <s v="BARAHONA"/>
    <s v="Femenino"/>
    <s v="Octubre"/>
    <n v="16"/>
    <n v="2025"/>
  </r>
  <r>
    <n v="103716"/>
    <d v="2025-10-16T00:00:00"/>
    <n v="1760618531"/>
    <x v="2"/>
    <x v="15"/>
    <s v="SANTO DOMINGO ESTE"/>
    <s v="Femenino"/>
    <s v="Octubre"/>
    <n v="16"/>
    <n v="2025"/>
  </r>
  <r>
    <n v="103717"/>
    <d v="2025-10-16T00:00:00"/>
    <n v="1760618577"/>
    <x v="2"/>
    <x v="8"/>
    <s v="ELÍAS PIÑA"/>
    <s v="Femenino"/>
    <s v="Octubre"/>
    <n v="16"/>
    <n v="2025"/>
  </r>
  <r>
    <n v="103718"/>
    <d v="2025-10-16T00:00:00"/>
    <n v="1760618578"/>
    <x v="2"/>
    <x v="168"/>
    <s v="SANTO DOMINGO NORTE"/>
    <s v="Femenino"/>
    <s v="Octubre"/>
    <n v="16"/>
    <n v="2025"/>
  </r>
  <r>
    <n v="103719"/>
    <d v="2025-10-16T00:00:00"/>
    <n v="1760618624"/>
    <x v="39"/>
    <x v="67"/>
    <s v="SANTO DOMINGO ESTE"/>
    <s v="Masculino"/>
    <s v="Octubre"/>
    <n v="16"/>
    <n v="2025"/>
  </r>
  <r>
    <n v="103720"/>
    <d v="2025-10-16T00:00:00"/>
    <n v="1760618646"/>
    <x v="2"/>
    <x v="4"/>
    <s v="SANTO DOMINGO ESTE"/>
    <s v="Masculino"/>
    <s v="Octubre"/>
    <n v="16"/>
    <n v="2025"/>
  </r>
  <r>
    <n v="103721"/>
    <d v="2025-10-16T00:00:00"/>
    <n v="1760618646"/>
    <x v="2"/>
    <x v="4"/>
    <s v="SANTO DOMINGO ESTE"/>
    <s v="Masculino"/>
    <s v="Octubre"/>
    <n v="16"/>
    <n v="2025"/>
  </r>
  <r>
    <n v="103722"/>
    <d v="2025-10-16T00:00:00"/>
    <n v="1760618652"/>
    <x v="2"/>
    <x v="3"/>
    <s v="SANTO DOMINGO OESTE"/>
    <s v="Femenino"/>
    <s v="Octubre"/>
    <n v="16"/>
    <n v="2025"/>
  </r>
  <r>
    <n v="103723"/>
    <d v="2025-10-16T00:00:00"/>
    <n v="1760618663"/>
    <x v="3"/>
    <x v="5"/>
    <s v="LA VEGA"/>
    <s v="Masculino"/>
    <s v="Octubre"/>
    <n v="16"/>
    <n v="2025"/>
  </r>
  <r>
    <n v="103724"/>
    <d v="2025-10-16T00:00:00"/>
    <n v="1760618732"/>
    <x v="0"/>
    <x v="0"/>
    <s v="SANTO DOMINGO NORTE"/>
    <s v="Femenino"/>
    <s v="Octubre"/>
    <n v="16"/>
    <n v="2025"/>
  </r>
  <r>
    <n v="103725"/>
    <d v="2025-10-16T00:00:00"/>
    <n v="1760618747"/>
    <x v="2"/>
    <x v="15"/>
    <s v="LA ROMANA"/>
    <s v="Masculino"/>
    <s v="Octubre"/>
    <n v="16"/>
    <n v="2025"/>
  </r>
  <r>
    <n v="103726"/>
    <d v="2025-10-16T00:00:00"/>
    <n v="1760618845"/>
    <x v="2"/>
    <x v="1"/>
    <s v="SANTO DOMINGO OESTE"/>
    <s v="Femenino"/>
    <s v="Octubre"/>
    <n v="16"/>
    <n v="2025"/>
  </r>
  <r>
    <n v="103727"/>
    <d v="2025-10-16T00:00:00"/>
    <n v="1760618867"/>
    <x v="2"/>
    <x v="1"/>
    <s v="SAN CRISTÓBAL"/>
    <s v="Femenino"/>
    <s v="Octubre"/>
    <n v="16"/>
    <n v="2025"/>
  </r>
  <r>
    <n v="103728"/>
    <d v="2025-10-16T00:00:00"/>
    <n v="1760618881"/>
    <x v="2"/>
    <x v="2"/>
    <s v="SÁNCHEZ RAMÍREZ"/>
    <s v="Femenino"/>
    <s v="Octubre"/>
    <n v="16"/>
    <n v="2025"/>
  </r>
  <r>
    <n v="103729"/>
    <d v="2025-10-16T00:00:00"/>
    <n v="1760619187"/>
    <x v="2"/>
    <x v="2"/>
    <s v="SANTO DOMINGO NORTE"/>
    <s v="Femenino"/>
    <s v="Octubre"/>
    <n v="16"/>
    <n v="2025"/>
  </r>
  <r>
    <n v="103730"/>
    <d v="2025-10-16T00:00:00"/>
    <n v="1760619194"/>
    <x v="2"/>
    <x v="3"/>
    <s v="SAN CRISTÓBAL"/>
    <s v="Femenino"/>
    <s v="Octubre"/>
    <n v="16"/>
    <n v="2025"/>
  </r>
  <r>
    <n v="103731"/>
    <d v="2025-10-16T00:00:00"/>
    <n v="1760619239"/>
    <x v="2"/>
    <x v="2"/>
    <s v="DISTRITO NACIONAL"/>
    <s v="Femenino"/>
    <s v="Octubre"/>
    <n v="16"/>
    <n v="2025"/>
  </r>
  <r>
    <n v="103732"/>
    <d v="2025-10-16T00:00:00"/>
    <n v="1760619273"/>
    <x v="2"/>
    <x v="3"/>
    <s v="DISTRITO NACIONAL"/>
    <s v="Femenino"/>
    <s v="Octubre"/>
    <n v="16"/>
    <n v="2025"/>
  </r>
  <r>
    <n v="103733"/>
    <d v="2025-10-16T00:00:00"/>
    <n v="1760619359"/>
    <x v="2"/>
    <x v="15"/>
    <s v="SAN CRISTÓBAL"/>
    <s v="Femenino"/>
    <s v="Octubre"/>
    <n v="16"/>
    <n v="2025"/>
  </r>
  <r>
    <n v="103734"/>
    <d v="2025-10-16T00:00:00"/>
    <n v="1760619401"/>
    <x v="42"/>
    <x v="1"/>
    <s v="DISTRITO NACIONAL"/>
    <s v="Masculino"/>
    <s v="Octubre"/>
    <n v="16"/>
    <n v="2025"/>
  </r>
  <r>
    <n v="103735"/>
    <d v="2025-10-16T00:00:00"/>
    <n v="1760619418"/>
    <x v="2"/>
    <x v="2"/>
    <s v="DISTRITO NACIONAL"/>
    <s v="Femenino"/>
    <s v="Octubre"/>
    <n v="16"/>
    <n v="2025"/>
  </r>
  <r>
    <n v="103736"/>
    <d v="2025-10-16T00:00:00"/>
    <n v="1760619463"/>
    <x v="2"/>
    <x v="4"/>
    <s v="LA VEGA"/>
    <s v="Femenino"/>
    <s v="Octubre"/>
    <n v="16"/>
    <n v="2025"/>
  </r>
  <r>
    <n v="103737"/>
    <d v="2025-10-16T00:00:00"/>
    <n v="1760619463"/>
    <x v="2"/>
    <x v="2"/>
    <s v="SANTO DOMINGO NORTE"/>
    <s v="Femenino"/>
    <s v="Octubre"/>
    <n v="16"/>
    <n v="2025"/>
  </r>
  <r>
    <n v="103738"/>
    <d v="2025-10-16T00:00:00"/>
    <n v="1760619569"/>
    <x v="2"/>
    <x v="1"/>
    <s v="SANTO DOMINGO ESTE"/>
    <s v="Femenino"/>
    <s v="Octubre"/>
    <n v="16"/>
    <n v="2025"/>
  </r>
  <r>
    <n v="103739"/>
    <d v="2025-10-16T00:00:00"/>
    <n v="1760619577"/>
    <x v="2"/>
    <x v="84"/>
    <s v="SANTO DOMINGO ESTE"/>
    <s v="Femenino"/>
    <s v="Octubre"/>
    <n v="16"/>
    <n v="2025"/>
  </r>
  <r>
    <n v="103740"/>
    <d v="2025-10-16T00:00:00"/>
    <n v="1760619665"/>
    <x v="2"/>
    <x v="2"/>
    <s v="SANTO DOMINGO ESTE"/>
    <s v="Femenino"/>
    <s v="Octubre"/>
    <n v="16"/>
    <n v="2025"/>
  </r>
  <r>
    <n v="103741"/>
    <d v="2025-10-16T00:00:00"/>
    <n v="1760619665"/>
    <x v="55"/>
    <x v="1"/>
    <s v="SANTO DOMINGO ESTE"/>
    <s v="Femenino"/>
    <s v="Octubre"/>
    <n v="16"/>
    <n v="2025"/>
  </r>
  <r>
    <n v="103742"/>
    <d v="2025-10-16T00:00:00"/>
    <n v="1760619688"/>
    <x v="0"/>
    <x v="0"/>
    <s v="SANTIAGO"/>
    <s v="Femenino"/>
    <s v="Octubre"/>
    <n v="16"/>
    <n v="2025"/>
  </r>
  <r>
    <n v="103743"/>
    <d v="2025-10-16T00:00:00"/>
    <n v="1760619703"/>
    <x v="2"/>
    <x v="4"/>
    <s v="LA ROMANA"/>
    <s v="Femenino"/>
    <s v="Octubre"/>
    <n v="16"/>
    <n v="2025"/>
  </r>
  <r>
    <n v="103744"/>
    <d v="2025-10-16T00:00:00"/>
    <n v="1760619775"/>
    <x v="2"/>
    <x v="15"/>
    <s v="DUARTE"/>
    <s v="Femenino"/>
    <s v="Octubre"/>
    <n v="16"/>
    <n v="2025"/>
  </r>
  <r>
    <n v="103745"/>
    <d v="2025-10-16T00:00:00"/>
    <n v="1760619826"/>
    <x v="2"/>
    <x v="165"/>
    <s v="MONTE PLATA"/>
    <s v="Femenino"/>
    <s v="Octubre"/>
    <n v="16"/>
    <n v="2025"/>
  </r>
  <r>
    <n v="103746"/>
    <d v="2025-10-16T00:00:00"/>
    <n v="1760619828"/>
    <x v="2"/>
    <x v="6"/>
    <s v="SANTO DOMINGO OESTE"/>
    <s v="Femenino"/>
    <s v="Octubre"/>
    <n v="16"/>
    <n v="2025"/>
  </r>
  <r>
    <n v="103747"/>
    <d v="2025-10-16T00:00:00"/>
    <n v="1760619876"/>
    <x v="2"/>
    <x v="15"/>
    <s v="VALVERDE"/>
    <s v="Femenino"/>
    <s v="Octubre"/>
    <n v="16"/>
    <n v="2025"/>
  </r>
  <r>
    <n v="103748"/>
    <d v="2025-10-16T00:00:00"/>
    <n v="1760619886"/>
    <x v="2"/>
    <x v="8"/>
    <s v="LA VEGA"/>
    <s v="Femenino"/>
    <s v="Octubre"/>
    <n v="16"/>
    <n v="2025"/>
  </r>
  <r>
    <n v="103749"/>
    <d v="2025-10-16T00:00:00"/>
    <n v="1760619911"/>
    <x v="2"/>
    <x v="2"/>
    <s v="LA VEGA"/>
    <s v="Femenino"/>
    <s v="Octubre"/>
    <n v="16"/>
    <n v="2025"/>
  </r>
  <r>
    <n v="103750"/>
    <d v="2025-10-16T00:00:00"/>
    <n v="1760619995"/>
    <x v="2"/>
    <x v="23"/>
    <s v="SANTO DOMINGO ESTE"/>
    <s v="Femenino"/>
    <s v="Octubre"/>
    <n v="16"/>
    <n v="2025"/>
  </r>
  <r>
    <n v="103751"/>
    <d v="2025-10-16T00:00:00"/>
    <n v="1760620010"/>
    <x v="2"/>
    <x v="8"/>
    <s v="DISTRITO NACIONAL"/>
    <s v="Masculino"/>
    <s v="Octubre"/>
    <n v="16"/>
    <n v="2025"/>
  </r>
  <r>
    <n v="103752"/>
    <d v="2025-10-16T00:00:00"/>
    <n v="1760620010"/>
    <x v="2"/>
    <x v="10"/>
    <s v="DISTRITO NACIONAL"/>
    <s v="Masculino"/>
    <s v="Octubre"/>
    <n v="16"/>
    <n v="2025"/>
  </r>
  <r>
    <n v="103753"/>
    <d v="2025-10-16T00:00:00"/>
    <n v="1760620016"/>
    <x v="0"/>
    <x v="1"/>
    <s v="SANTIAGO"/>
    <s v="Femenino"/>
    <s v="Octubre"/>
    <n v="16"/>
    <n v="2025"/>
  </r>
  <r>
    <n v="103754"/>
    <d v="2025-10-16T00:00:00"/>
    <n v="1760620049"/>
    <x v="3"/>
    <x v="1"/>
    <s v="SAN JOSÉ DE OCOA"/>
    <s v="Masculino"/>
    <s v="Octubre"/>
    <n v="16"/>
    <n v="2025"/>
  </r>
  <r>
    <n v="103755"/>
    <d v="2025-10-16T00:00:00"/>
    <n v="1760620245"/>
    <x v="2"/>
    <x v="2"/>
    <s v="LA VEGA"/>
    <s v="Femenino"/>
    <s v="Octubre"/>
    <n v="16"/>
    <n v="2025"/>
  </r>
  <r>
    <n v="103756"/>
    <d v="2025-10-16T00:00:00"/>
    <n v="1760620372"/>
    <x v="2"/>
    <x v="8"/>
    <s v="HATO MAYOR"/>
    <s v="Femenino"/>
    <s v="Octubre"/>
    <n v="16"/>
    <n v="2025"/>
  </r>
  <r>
    <n v="103757"/>
    <d v="2025-10-16T00:00:00"/>
    <n v="1760620390"/>
    <x v="10"/>
    <x v="1"/>
    <s v="SANTO DOMINGO ESTE"/>
    <s v="Femenino"/>
    <s v="Octubre"/>
    <n v="16"/>
    <n v="2025"/>
  </r>
  <r>
    <n v="103758"/>
    <d v="2025-10-16T00:00:00"/>
    <n v="1760620459"/>
    <x v="2"/>
    <x v="17"/>
    <s v="DISTRITO NACIONAL"/>
    <s v="Femenino"/>
    <s v="Octubre"/>
    <n v="16"/>
    <n v="2025"/>
  </r>
  <r>
    <n v="103759"/>
    <d v="2025-10-16T00:00:00"/>
    <n v="1760620530"/>
    <x v="2"/>
    <x v="2"/>
    <s v="SAN CRISTÓBAL"/>
    <s v="Masculino"/>
    <s v="Octubre"/>
    <n v="16"/>
    <n v="2025"/>
  </r>
  <r>
    <n v="103760"/>
    <d v="2025-10-16T00:00:00"/>
    <n v="1760620552"/>
    <x v="2"/>
    <x v="8"/>
    <s v="PUERTO PLATA"/>
    <s v="Femenino"/>
    <s v="Octubre"/>
    <n v="16"/>
    <n v="2025"/>
  </r>
  <r>
    <n v="103761"/>
    <d v="2025-10-16T00:00:00"/>
    <n v="1760620552"/>
    <x v="2"/>
    <x v="10"/>
    <s v="PUERTO PLATA"/>
    <s v="Femenino"/>
    <s v="Octubre"/>
    <n v="16"/>
    <n v="2025"/>
  </r>
  <r>
    <n v="103762"/>
    <d v="2025-10-16T00:00:00"/>
    <n v="1760620569"/>
    <x v="2"/>
    <x v="2"/>
    <s v="SANTO DOMINGO ESTE"/>
    <s v="Femenino"/>
    <s v="Octubre"/>
    <n v="16"/>
    <n v="2025"/>
  </r>
  <r>
    <n v="103763"/>
    <d v="2025-10-16T00:00:00"/>
    <n v="1760620569"/>
    <x v="2"/>
    <x v="2"/>
    <s v="SANTO DOMINGO ESTE"/>
    <s v="Femenino"/>
    <s v="Octubre"/>
    <n v="16"/>
    <n v="2025"/>
  </r>
  <r>
    <n v="103764"/>
    <d v="2025-10-16T00:00:00"/>
    <n v="1760620574"/>
    <x v="2"/>
    <x v="2"/>
    <s v="LA ROMANA"/>
    <s v="Masculino"/>
    <s v="Octubre"/>
    <n v="16"/>
    <n v="2025"/>
  </r>
  <r>
    <n v="103765"/>
    <d v="2025-10-16T00:00:00"/>
    <n v="1760620591"/>
    <x v="2"/>
    <x v="3"/>
    <s v="LA ALTAGRACIA"/>
    <s v="Femenino"/>
    <s v="Octubre"/>
    <n v="16"/>
    <n v="2025"/>
  </r>
  <r>
    <n v="103766"/>
    <d v="2025-10-16T00:00:00"/>
    <n v="1760620693"/>
    <x v="31"/>
    <x v="60"/>
    <s v="DISTRITO NACIONAL"/>
    <s v="Masculino"/>
    <s v="Octubre"/>
    <n v="16"/>
    <n v="2025"/>
  </r>
  <r>
    <n v="103767"/>
    <d v="2025-10-16T00:00:00"/>
    <n v="1760620934"/>
    <x v="2"/>
    <x v="2"/>
    <s v="SANTO DOMINGO ESTE"/>
    <s v="Masculino"/>
    <s v="Octubre"/>
    <n v="16"/>
    <n v="2025"/>
  </r>
  <r>
    <n v="103768"/>
    <d v="2025-10-16T00:00:00"/>
    <n v="1760620934"/>
    <x v="2"/>
    <x v="2"/>
    <s v="SANTO DOMINGO ESTE"/>
    <s v="Femenino"/>
    <s v="Octubre"/>
    <n v="16"/>
    <n v="2025"/>
  </r>
  <r>
    <n v="103769"/>
    <d v="2025-10-16T00:00:00"/>
    <n v="1760620954"/>
    <x v="2"/>
    <x v="2"/>
    <s v="SAN CRISTÓBAL"/>
    <s v="Femenino"/>
    <s v="Octubre"/>
    <n v="16"/>
    <n v="2025"/>
  </r>
  <r>
    <n v="103770"/>
    <d v="2025-10-16T00:00:00"/>
    <n v="1760620971"/>
    <x v="2"/>
    <x v="1"/>
    <s v="SANTIAGO"/>
    <s v="Femenino"/>
    <s v="Octubre"/>
    <n v="16"/>
    <n v="2025"/>
  </r>
  <r>
    <n v="103771"/>
    <d v="2025-10-16T00:00:00"/>
    <n v="1760621004"/>
    <x v="0"/>
    <x v="0"/>
    <s v="SANTO DOMINGO NORTE"/>
    <s v="Femenino"/>
    <s v="Octubre"/>
    <n v="16"/>
    <n v="2025"/>
  </r>
  <r>
    <n v="103772"/>
    <d v="2025-10-16T00:00:00"/>
    <n v="1760621007"/>
    <x v="2"/>
    <x v="4"/>
    <s v="SANTO DOMINGO ESTE"/>
    <s v="Femenino"/>
    <s v="Octubre"/>
    <n v="16"/>
    <n v="2025"/>
  </r>
  <r>
    <n v="103773"/>
    <d v="2025-10-16T00:00:00"/>
    <n v="1760621012"/>
    <x v="1"/>
    <x v="1"/>
    <s v="DISTRITO NACIONAL"/>
    <s v="Femenino"/>
    <s v="Octubre"/>
    <n v="16"/>
    <n v="2025"/>
  </r>
  <r>
    <n v="103774"/>
    <d v="2025-10-16T00:00:00"/>
    <n v="1760621036"/>
    <x v="2"/>
    <x v="2"/>
    <s v="LA ROMANA"/>
    <s v="Femenino"/>
    <s v="Octubre"/>
    <n v="16"/>
    <n v="2025"/>
  </r>
  <r>
    <n v="103775"/>
    <d v="2025-10-16T00:00:00"/>
    <n v="1760621036"/>
    <x v="2"/>
    <x v="2"/>
    <s v="LA ROMANA"/>
    <s v="Femenino"/>
    <s v="Octubre"/>
    <n v="16"/>
    <n v="2025"/>
  </r>
  <r>
    <n v="103776"/>
    <d v="2025-10-16T00:00:00"/>
    <n v="1760621040"/>
    <x v="2"/>
    <x v="4"/>
    <s v="PUERTO PLATA"/>
    <s v="Femenino"/>
    <s v="Octubre"/>
    <n v="16"/>
    <n v="2025"/>
  </r>
  <r>
    <n v="103777"/>
    <d v="2025-10-16T00:00:00"/>
    <n v="1760621086"/>
    <x v="3"/>
    <x v="5"/>
    <s v="LA ALTAGRACIA"/>
    <s v="Femenino"/>
    <s v="Octubre"/>
    <n v="16"/>
    <n v="2025"/>
  </r>
  <r>
    <n v="103778"/>
    <d v="2025-10-16T00:00:00"/>
    <n v="1760621092"/>
    <x v="2"/>
    <x v="3"/>
    <s v="SAN PEDRO DE MACORÍS"/>
    <s v="Femenino"/>
    <s v="Octubre"/>
    <n v="16"/>
    <n v="2025"/>
  </r>
  <r>
    <n v="103779"/>
    <d v="2025-10-16T00:00:00"/>
    <n v="1760621179"/>
    <x v="1"/>
    <x v="1"/>
    <s v="DISTRITO NACIONAL"/>
    <s v="Femenino"/>
    <s v="Octubre"/>
    <n v="16"/>
    <n v="2025"/>
  </r>
  <r>
    <n v="103780"/>
    <d v="2025-10-16T00:00:00"/>
    <n v="1760621179"/>
    <x v="2"/>
    <x v="2"/>
    <s v="SAN PEDRO DE MACORÍS"/>
    <s v="Femenino"/>
    <s v="Octubre"/>
    <n v="16"/>
    <n v="2025"/>
  </r>
  <r>
    <n v="103781"/>
    <d v="2025-10-16T00:00:00"/>
    <n v="1760621181"/>
    <x v="2"/>
    <x v="4"/>
    <s v="SAN CRISTÓBAL"/>
    <s v="Femenino"/>
    <s v="Octubre"/>
    <n v="16"/>
    <n v="2025"/>
  </r>
  <r>
    <n v="103782"/>
    <d v="2025-10-16T00:00:00"/>
    <n v="1760621239"/>
    <x v="2"/>
    <x v="3"/>
    <s v="SANTO DOMINGO NORTE"/>
    <s v="Masculino"/>
    <s v="Octubre"/>
    <n v="16"/>
    <n v="2025"/>
  </r>
  <r>
    <n v="103783"/>
    <d v="2025-10-16T00:00:00"/>
    <n v="1760621260"/>
    <x v="2"/>
    <x v="2"/>
    <s v="PUERTO PLATA"/>
    <s v="Femenino"/>
    <s v="Octubre"/>
    <n v="16"/>
    <n v="2025"/>
  </r>
  <r>
    <n v="103784"/>
    <d v="2025-10-16T00:00:00"/>
    <n v="1760621347"/>
    <x v="2"/>
    <x v="6"/>
    <s v="MONTE CRISTI"/>
    <s v="Femenino"/>
    <s v="Octubre"/>
    <n v="16"/>
    <n v="2025"/>
  </r>
  <r>
    <n v="103785"/>
    <d v="2025-10-16T00:00:00"/>
    <n v="1760621371"/>
    <x v="2"/>
    <x v="4"/>
    <s v="SANTO DOMINGO ESTE"/>
    <s v="Masculino"/>
    <s v="Octubre"/>
    <n v="16"/>
    <n v="2025"/>
  </r>
  <r>
    <n v="103786"/>
    <d v="2025-10-16T00:00:00"/>
    <n v="1760621397"/>
    <x v="2"/>
    <x v="8"/>
    <s v="DISTRITO NACIONAL"/>
    <s v="Masculino"/>
    <s v="Octubre"/>
    <n v="16"/>
    <n v="2025"/>
  </r>
  <r>
    <n v="103787"/>
    <d v="2025-10-16T00:00:00"/>
    <n v="1760621432"/>
    <x v="3"/>
    <x v="1"/>
    <s v="MARÍA TRINIDAD SÁNCHEZ"/>
    <s v="Femenino"/>
    <s v="Octubre"/>
    <n v="16"/>
    <n v="2025"/>
  </r>
  <r>
    <n v="103788"/>
    <d v="2025-10-16T00:00:00"/>
    <n v="1760621432"/>
    <x v="23"/>
    <x v="1"/>
    <s v="MARÍA TRINIDAD SÁNCHEZ"/>
    <s v="Femenino"/>
    <s v="Octubre"/>
    <n v="16"/>
    <n v="2025"/>
  </r>
  <r>
    <n v="103789"/>
    <d v="2025-10-16T00:00:00"/>
    <n v="1760621488"/>
    <x v="2"/>
    <x v="4"/>
    <s v="MARÍA TRINIDAD SÁNCHEZ"/>
    <s v="Femenino"/>
    <s v="Octubre"/>
    <n v="16"/>
    <n v="2025"/>
  </r>
  <r>
    <n v="103790"/>
    <d v="2025-10-16T00:00:00"/>
    <n v="1760621520"/>
    <x v="0"/>
    <x v="0"/>
    <s v="SANTO DOMINGO NORTE"/>
    <s v="Femenino"/>
    <s v="Octubre"/>
    <n v="16"/>
    <n v="2025"/>
  </r>
  <r>
    <n v="103791"/>
    <d v="2025-10-16T00:00:00"/>
    <n v="1760621528"/>
    <x v="2"/>
    <x v="2"/>
    <s v="PUERTO PLATA"/>
    <s v="Femenino"/>
    <s v="Octubre"/>
    <n v="16"/>
    <n v="2025"/>
  </r>
  <r>
    <n v="103792"/>
    <d v="2025-10-16T00:00:00"/>
    <n v="1760621695"/>
    <x v="2"/>
    <x v="1"/>
    <s v="DISTRITO NACIONAL"/>
    <s v="Masculino"/>
    <s v="Octubre"/>
    <n v="16"/>
    <n v="2025"/>
  </r>
  <r>
    <n v="103793"/>
    <d v="2025-10-16T00:00:00"/>
    <n v="1760621723"/>
    <x v="2"/>
    <x v="2"/>
    <s v="BARAHONA"/>
    <s v="Masculino"/>
    <s v="Octubre"/>
    <n v="16"/>
    <n v="2025"/>
  </r>
  <r>
    <n v="103794"/>
    <d v="2025-10-16T00:00:00"/>
    <n v="1760621728"/>
    <x v="2"/>
    <x v="4"/>
    <s v="SAN JUAN"/>
    <s v="Femenino"/>
    <s v="Octubre"/>
    <n v="16"/>
    <n v="2025"/>
  </r>
  <r>
    <n v="103795"/>
    <d v="2025-10-16T00:00:00"/>
    <n v="1760621891"/>
    <x v="2"/>
    <x v="3"/>
    <s v="SANTO DOMINGO NORTE"/>
    <s v="Femenino"/>
    <s v="Octubre"/>
    <n v="16"/>
    <n v="2025"/>
  </r>
  <r>
    <n v="103796"/>
    <d v="2025-10-16T00:00:00"/>
    <n v="1760621896"/>
    <x v="2"/>
    <x v="23"/>
    <s v="SANTO DOMINGO ESTE"/>
    <s v="Femenino"/>
    <s v="Octubre"/>
    <n v="16"/>
    <n v="2025"/>
  </r>
  <r>
    <n v="103797"/>
    <d v="2025-10-16T00:00:00"/>
    <n v="1760621919"/>
    <x v="2"/>
    <x v="2"/>
    <s v="PERAVIA"/>
    <s v="Femenino"/>
    <s v="Octubre"/>
    <n v="16"/>
    <n v="2025"/>
  </r>
  <r>
    <n v="103798"/>
    <d v="2025-10-16T00:00:00"/>
    <n v="1760621926"/>
    <x v="2"/>
    <x v="4"/>
    <s v="MONTE PLATA"/>
    <s v="Femenino"/>
    <s v="Octubre"/>
    <n v="16"/>
    <n v="2025"/>
  </r>
  <r>
    <n v="103799"/>
    <d v="2025-10-16T00:00:00"/>
    <n v="1760621965"/>
    <x v="2"/>
    <x v="165"/>
    <s v="SANTO DOMINGO ESTE"/>
    <s v="Femenino"/>
    <s v="Octubre"/>
    <n v="16"/>
    <n v="2025"/>
  </r>
  <r>
    <n v="103800"/>
    <d v="2025-10-16T00:00:00"/>
    <n v="1760622006"/>
    <x v="2"/>
    <x v="4"/>
    <s v="SANTO DOMINGO ESTE"/>
    <s v="Femenino"/>
    <s v="Octubre"/>
    <n v="16"/>
    <n v="2025"/>
  </r>
  <r>
    <n v="103801"/>
    <d v="2025-10-16T00:00:00"/>
    <n v="1760622152"/>
    <x v="6"/>
    <x v="141"/>
    <s v="DISTRITO NACIONAL"/>
    <s v="Femenino"/>
    <s v="Octubre"/>
    <n v="16"/>
    <n v="2025"/>
  </r>
  <r>
    <n v="103802"/>
    <d v="2025-10-16T00:00:00"/>
    <n v="1760622153"/>
    <x v="2"/>
    <x v="15"/>
    <s v="SAN CRISTÓBAL"/>
    <s v="Femenino"/>
    <s v="Octubre"/>
    <n v="16"/>
    <n v="2025"/>
  </r>
  <r>
    <n v="103803"/>
    <d v="2025-10-16T00:00:00"/>
    <n v="1760622180"/>
    <x v="2"/>
    <x v="15"/>
    <s v="LA ALTAGRACIA"/>
    <s v="Femenino"/>
    <s v="Octubre"/>
    <n v="16"/>
    <n v="2025"/>
  </r>
  <r>
    <n v="103804"/>
    <d v="2025-10-16T00:00:00"/>
    <n v="1760622198"/>
    <x v="2"/>
    <x v="8"/>
    <s v="SAN CRISTÓBAL"/>
    <s v="Femenino"/>
    <s v="Octubre"/>
    <n v="16"/>
    <n v="2025"/>
  </r>
  <r>
    <n v="103805"/>
    <d v="2025-10-16T00:00:00"/>
    <n v="1760622256"/>
    <x v="4"/>
    <x v="1"/>
    <s v="SANTO DOMINGO ESTE"/>
    <s v="Femenino"/>
    <s v="Octubre"/>
    <n v="16"/>
    <n v="2025"/>
  </r>
  <r>
    <n v="103806"/>
    <d v="2025-10-16T00:00:00"/>
    <n v="1760622284"/>
    <x v="2"/>
    <x v="3"/>
    <s v="SANTO DOMINGO ESTE"/>
    <s v="Masculino"/>
    <s v="Octubre"/>
    <n v="16"/>
    <n v="2025"/>
  </r>
  <r>
    <n v="103807"/>
    <d v="2025-10-16T00:00:00"/>
    <n v="1760622289"/>
    <x v="2"/>
    <x v="8"/>
    <s v="SANTO DOMINGO ESTE"/>
    <s v="Femenino"/>
    <s v="Octubre"/>
    <n v="16"/>
    <n v="2025"/>
  </r>
  <r>
    <n v="103808"/>
    <d v="2025-10-16T00:00:00"/>
    <n v="1760622296"/>
    <x v="2"/>
    <x v="1"/>
    <s v="DISTRITO NACIONAL"/>
    <s v="Femenino"/>
    <s v="Octubre"/>
    <n v="16"/>
    <n v="2025"/>
  </r>
  <r>
    <n v="103809"/>
    <d v="2025-10-16T00:00:00"/>
    <n v="1760622304"/>
    <x v="2"/>
    <x v="2"/>
    <s v="DISTRITO NACIONAL"/>
    <s v="Femenino"/>
    <s v="Octubre"/>
    <n v="16"/>
    <n v="2025"/>
  </r>
  <r>
    <n v="103810"/>
    <d v="2025-10-16T00:00:00"/>
    <n v="1760622372"/>
    <x v="2"/>
    <x v="1"/>
    <s v="DISTRITO NACIONAL"/>
    <s v="Femenino"/>
    <s v="Octubre"/>
    <n v="16"/>
    <n v="2025"/>
  </r>
  <r>
    <n v="103811"/>
    <d v="2025-10-16T00:00:00"/>
    <n v="1760622465"/>
    <x v="12"/>
    <x v="25"/>
    <s v="MONSEÑOR NOUEL"/>
    <s v="Femenino"/>
    <s v="Octubre"/>
    <n v="16"/>
    <n v="2025"/>
  </r>
  <r>
    <n v="103812"/>
    <d v="2025-10-16T00:00:00"/>
    <n v="1760622489"/>
    <x v="2"/>
    <x v="2"/>
    <s v="PUERTO PLATA"/>
    <s v="Masculino"/>
    <s v="Octubre"/>
    <n v="16"/>
    <n v="2025"/>
  </r>
  <r>
    <n v="103813"/>
    <d v="2025-10-16T00:00:00"/>
    <n v="1760622492"/>
    <x v="2"/>
    <x v="2"/>
    <s v="SAMANÁ"/>
    <s v="Femenino"/>
    <s v="Octubre"/>
    <n v="16"/>
    <n v="2025"/>
  </r>
  <r>
    <n v="103814"/>
    <d v="2025-10-16T00:00:00"/>
    <n v="1760622551"/>
    <x v="2"/>
    <x v="10"/>
    <s v="SANTO DOMINGO OESTE"/>
    <s v="Femenino"/>
    <s v="Octubre"/>
    <n v="16"/>
    <n v="2025"/>
  </r>
  <r>
    <n v="103815"/>
    <d v="2025-10-16T00:00:00"/>
    <n v="1760622570"/>
    <x v="2"/>
    <x v="2"/>
    <s v="SANTO DOMINGO ESTE"/>
    <s v="Femenino"/>
    <s v="Octubre"/>
    <n v="16"/>
    <n v="2025"/>
  </r>
  <r>
    <n v="103816"/>
    <d v="2025-10-16T00:00:00"/>
    <n v="1760622607"/>
    <x v="55"/>
    <x v="1"/>
    <s v="SANTO DOMINGO OESTE"/>
    <s v="Femenino"/>
    <s v="Octubre"/>
    <n v="16"/>
    <n v="2025"/>
  </r>
  <r>
    <n v="103817"/>
    <d v="2025-10-16T00:00:00"/>
    <n v="1760622616"/>
    <x v="2"/>
    <x v="2"/>
    <s v="SANTO DOMINGO ESTE"/>
    <s v="Femenino"/>
    <s v="Octubre"/>
    <n v="16"/>
    <n v="2025"/>
  </r>
  <r>
    <n v="103818"/>
    <d v="2025-10-16T00:00:00"/>
    <n v="1760622659"/>
    <x v="2"/>
    <x v="2"/>
    <s v="SANTO DOMINGO NORTE"/>
    <s v="Femenino"/>
    <s v="Octubre"/>
    <n v="16"/>
    <n v="2025"/>
  </r>
  <r>
    <n v="103819"/>
    <d v="2025-10-16T00:00:00"/>
    <n v="1760622676"/>
    <x v="2"/>
    <x v="2"/>
    <s v="SAN CRISTÓBAL"/>
    <s v="Femenino"/>
    <s v="Octubre"/>
    <n v="16"/>
    <n v="2025"/>
  </r>
  <r>
    <n v="103820"/>
    <d v="2025-10-16T00:00:00"/>
    <n v="1760622697"/>
    <x v="5"/>
    <x v="1"/>
    <s v="MONTE PLATA"/>
    <s v="Masculino"/>
    <s v="Octubre"/>
    <n v="16"/>
    <n v="2025"/>
  </r>
  <r>
    <n v="103821"/>
    <d v="2025-10-16T00:00:00"/>
    <n v="1760622868"/>
    <x v="2"/>
    <x v="38"/>
    <s v="MONTE PLATA"/>
    <s v="Femenino"/>
    <s v="Octubre"/>
    <n v="16"/>
    <n v="2025"/>
  </r>
  <r>
    <n v="103822"/>
    <d v="2025-10-16T00:00:00"/>
    <n v="1760622886"/>
    <x v="2"/>
    <x v="3"/>
    <s v="DISTRITO NACIONAL"/>
    <s v="Masculino"/>
    <s v="Octubre"/>
    <n v="16"/>
    <n v="2025"/>
  </r>
  <r>
    <n v="103823"/>
    <d v="2025-10-16T00:00:00"/>
    <n v="1760622908"/>
    <x v="2"/>
    <x v="1"/>
    <s v="SANTO DOMINGO NORTE"/>
    <s v="Femenino"/>
    <s v="Octubre"/>
    <n v="16"/>
    <n v="2025"/>
  </r>
  <r>
    <n v="103824"/>
    <d v="2025-10-16T00:00:00"/>
    <n v="1760622963"/>
    <x v="12"/>
    <x v="25"/>
    <s v="PERAVIA"/>
    <s v="Femenino"/>
    <s v="Octubre"/>
    <n v="16"/>
    <n v="2025"/>
  </r>
  <r>
    <n v="103825"/>
    <d v="2025-10-16T00:00:00"/>
    <n v="1760622980"/>
    <x v="10"/>
    <x v="20"/>
    <s v="DISTRITO NACIONAL"/>
    <s v="Femenino"/>
    <s v="Octubre"/>
    <n v="16"/>
    <n v="2025"/>
  </r>
  <r>
    <n v="103826"/>
    <d v="2025-10-16T00:00:00"/>
    <n v="1760622981"/>
    <x v="2"/>
    <x v="148"/>
    <s v="SAN JUAN"/>
    <s v="Femenino"/>
    <s v="Octubre"/>
    <n v="16"/>
    <n v="2025"/>
  </r>
  <r>
    <n v="103827"/>
    <d v="2025-10-16T00:00:00"/>
    <n v="1760623045"/>
    <x v="0"/>
    <x v="0"/>
    <s v="SANTO DOMINGO ESTE"/>
    <s v="Femenino"/>
    <s v="Octubre"/>
    <n v="16"/>
    <n v="2025"/>
  </r>
  <r>
    <n v="103828"/>
    <d v="2025-10-16T00:00:00"/>
    <n v="1760623127"/>
    <x v="2"/>
    <x v="1"/>
    <s v="SANTO DOMINGO ESTE"/>
    <s v="Femenino"/>
    <s v="Octubre"/>
    <n v="16"/>
    <n v="2025"/>
  </r>
  <r>
    <n v="103829"/>
    <d v="2025-10-16T00:00:00"/>
    <n v="1760623142"/>
    <x v="2"/>
    <x v="2"/>
    <s v="SANTO DOMINGO OESTE"/>
    <s v="Femenino"/>
    <s v="Octubre"/>
    <n v="16"/>
    <n v="2025"/>
  </r>
  <r>
    <n v="103830"/>
    <d v="2025-10-16T00:00:00"/>
    <n v="1760623239"/>
    <x v="2"/>
    <x v="15"/>
    <s v="AZUA"/>
    <s v="Femenino"/>
    <s v="Octubre"/>
    <n v="16"/>
    <n v="2025"/>
  </r>
  <r>
    <n v="103831"/>
    <d v="2025-10-16T00:00:00"/>
    <n v="1760623371"/>
    <x v="2"/>
    <x v="2"/>
    <s v="SAN PEDRO DE MACORÍS"/>
    <s v="Femenino"/>
    <s v="Octubre"/>
    <n v="16"/>
    <n v="2025"/>
  </r>
  <r>
    <n v="103832"/>
    <d v="2025-10-16T00:00:00"/>
    <n v="1760623378"/>
    <x v="10"/>
    <x v="20"/>
    <s v="SANTO DOMINGO ESTE"/>
    <s v="Femenino"/>
    <s v="Octubre"/>
    <n v="16"/>
    <n v="2025"/>
  </r>
  <r>
    <n v="103833"/>
    <d v="2025-10-16T00:00:00"/>
    <n v="1760623542"/>
    <x v="2"/>
    <x v="15"/>
    <s v="EL SEIBO"/>
    <s v="Femenino"/>
    <s v="Octubre"/>
    <n v="16"/>
    <n v="2025"/>
  </r>
  <r>
    <n v="103834"/>
    <d v="2025-10-16T00:00:00"/>
    <n v="1760623602"/>
    <x v="2"/>
    <x v="38"/>
    <s v="DISTRITO NACIONAL"/>
    <s v="Femenino"/>
    <s v="Octubre"/>
    <n v="16"/>
    <n v="2025"/>
  </r>
  <r>
    <n v="103835"/>
    <d v="2025-10-16T00:00:00"/>
    <n v="1760623658"/>
    <x v="2"/>
    <x v="2"/>
    <s v="ELÍAS PIÑA"/>
    <s v="Femenino"/>
    <s v="Octubre"/>
    <n v="16"/>
    <n v="2025"/>
  </r>
  <r>
    <n v="103836"/>
    <d v="2025-10-16T00:00:00"/>
    <n v="1760623762"/>
    <x v="2"/>
    <x v="2"/>
    <s v="SAN CRISTÓBAL"/>
    <s v="Femenino"/>
    <s v="Octubre"/>
    <n v="16"/>
    <n v="2025"/>
  </r>
  <r>
    <n v="103837"/>
    <d v="2025-10-16T00:00:00"/>
    <n v="1760623844"/>
    <x v="3"/>
    <x v="5"/>
    <s v="SANTIAGO"/>
    <s v="Femenino"/>
    <s v="Octubre"/>
    <n v="16"/>
    <n v="2025"/>
  </r>
  <r>
    <n v="103838"/>
    <d v="2025-10-16T00:00:00"/>
    <n v="1760623859"/>
    <x v="2"/>
    <x v="2"/>
    <s v="SANTIAGO"/>
    <s v="Femenino"/>
    <s v="Octubre"/>
    <n v="16"/>
    <n v="2025"/>
  </r>
  <r>
    <n v="103839"/>
    <d v="2025-10-16T00:00:00"/>
    <n v="1760623867"/>
    <x v="0"/>
    <x v="0"/>
    <s v="SANTO DOMINGO NORTE"/>
    <s v="Femenino"/>
    <s v="Octubre"/>
    <n v="16"/>
    <n v="2025"/>
  </r>
  <r>
    <n v="103840"/>
    <d v="2025-10-16T00:00:00"/>
    <n v="1760623876"/>
    <x v="2"/>
    <x v="2"/>
    <s v="SANTO DOMINGO ESTE"/>
    <s v="Femenino"/>
    <s v="Octubre"/>
    <n v="16"/>
    <n v="2025"/>
  </r>
  <r>
    <n v="103841"/>
    <d v="2025-10-16T00:00:00"/>
    <n v="1760623888"/>
    <x v="2"/>
    <x v="1"/>
    <s v="SAN CRISTÓBAL"/>
    <s v="Femenino"/>
    <s v="Octubre"/>
    <n v="16"/>
    <n v="2025"/>
  </r>
  <r>
    <n v="103842"/>
    <d v="2025-10-16T00:00:00"/>
    <n v="1760623961"/>
    <x v="12"/>
    <x v="25"/>
    <s v="SAN JUAN"/>
    <s v="Femenino"/>
    <s v="Octubre"/>
    <n v="16"/>
    <n v="2025"/>
  </r>
  <r>
    <n v="103843"/>
    <d v="2025-10-16T00:00:00"/>
    <n v="1760623973"/>
    <x v="2"/>
    <x v="2"/>
    <s v="SANTO DOMINGO ESTE"/>
    <s v="Femenino"/>
    <s v="Octubre"/>
    <n v="16"/>
    <n v="2025"/>
  </r>
  <r>
    <n v="103844"/>
    <d v="2025-10-16T00:00:00"/>
    <n v="1760624030"/>
    <x v="2"/>
    <x v="17"/>
    <s v="DISTRITO NACIONAL"/>
    <s v="Femenino"/>
    <s v="Octubre"/>
    <n v="16"/>
    <n v="2025"/>
  </r>
  <r>
    <n v="103845"/>
    <d v="2025-10-16T00:00:00"/>
    <n v="1760624067"/>
    <x v="2"/>
    <x v="2"/>
    <s v="SANTO DOMINGO ESTE"/>
    <s v="Masculino"/>
    <s v="Octubre"/>
    <n v="16"/>
    <n v="2025"/>
  </r>
  <r>
    <n v="103846"/>
    <d v="2025-10-16T00:00:00"/>
    <n v="1760624068"/>
    <x v="2"/>
    <x v="2"/>
    <s v="SANTO DOMINGO OESTE"/>
    <s v="Femenino"/>
    <s v="Octubre"/>
    <n v="16"/>
    <n v="2025"/>
  </r>
  <r>
    <n v="103847"/>
    <d v="2025-10-16T00:00:00"/>
    <n v="1760624086"/>
    <x v="2"/>
    <x v="2"/>
    <s v="MONTE PLATA"/>
    <s v="Femenino"/>
    <s v="Octubre"/>
    <n v="16"/>
    <n v="2025"/>
  </r>
  <r>
    <n v="103848"/>
    <d v="2025-10-16T00:00:00"/>
    <n v="1760624137"/>
    <x v="0"/>
    <x v="0"/>
    <s v="SANTIAGO"/>
    <s v="Femenino"/>
    <s v="Octubre"/>
    <n v="16"/>
    <n v="2025"/>
  </r>
  <r>
    <n v="103849"/>
    <d v="2025-10-16T00:00:00"/>
    <n v="1760624240"/>
    <x v="2"/>
    <x v="2"/>
    <s v="SANTO DOMINGO ESTE"/>
    <s v="Masculino"/>
    <s v="Octubre"/>
    <n v="16"/>
    <n v="2025"/>
  </r>
  <r>
    <n v="103850"/>
    <d v="2025-10-16T00:00:00"/>
    <n v="1760624240"/>
    <x v="55"/>
    <x v="1"/>
    <s v="SANTO DOMINGO ESTE"/>
    <s v="Masculino"/>
    <s v="Octubre"/>
    <n v="16"/>
    <n v="2025"/>
  </r>
  <r>
    <n v="103851"/>
    <d v="2025-10-16T00:00:00"/>
    <n v="1760624305"/>
    <x v="2"/>
    <x v="2"/>
    <s v="SANTO DOMINGO ESTE"/>
    <s v="Femenino"/>
    <s v="Octubre"/>
    <n v="16"/>
    <n v="2025"/>
  </r>
  <r>
    <n v="103852"/>
    <d v="2025-10-16T00:00:00"/>
    <n v="1760624325"/>
    <x v="2"/>
    <x v="2"/>
    <s v="LA ALTAGRACIA"/>
    <s v="Femenino"/>
    <s v="Octubre"/>
    <n v="16"/>
    <n v="2025"/>
  </r>
  <r>
    <n v="103853"/>
    <d v="2025-10-16T00:00:00"/>
    <n v="1760624375"/>
    <x v="2"/>
    <x v="8"/>
    <s v="SANTO DOMINGO NORTE"/>
    <s v="Femenino"/>
    <s v="Octubre"/>
    <n v="16"/>
    <n v="2025"/>
  </r>
  <r>
    <n v="103854"/>
    <d v="2025-10-16T00:00:00"/>
    <n v="1760624394"/>
    <x v="2"/>
    <x v="2"/>
    <s v="INDEPENDENCIA"/>
    <s v="Femenino"/>
    <s v="Octubre"/>
    <n v="16"/>
    <n v="2025"/>
  </r>
  <r>
    <n v="103855"/>
    <d v="2025-10-16T00:00:00"/>
    <n v="1760624615"/>
    <x v="2"/>
    <x v="19"/>
    <s v="SAN PEDRO DE MACORÍS"/>
    <s v="Femenino"/>
    <s v="Octubre"/>
    <n v="16"/>
    <n v="2025"/>
  </r>
  <r>
    <n v="103856"/>
    <d v="2025-10-16T00:00:00"/>
    <n v="1760624632"/>
    <x v="2"/>
    <x v="2"/>
    <s v="SANTO DOMINGO OESTE"/>
    <s v="Femenino"/>
    <s v="Octubre"/>
    <n v="16"/>
    <n v="2025"/>
  </r>
  <r>
    <n v="103857"/>
    <d v="2025-10-16T00:00:00"/>
    <n v="1760624821"/>
    <x v="2"/>
    <x v="3"/>
    <s v="SAN PEDRO DE MACORÍS"/>
    <s v="Masculino"/>
    <s v="Octubre"/>
    <n v="16"/>
    <n v="2025"/>
  </r>
  <r>
    <n v="103858"/>
    <d v="2025-10-16T00:00:00"/>
    <n v="1760624905"/>
    <x v="2"/>
    <x v="2"/>
    <s v="DUARTE"/>
    <s v="Femenino"/>
    <s v="Octubre"/>
    <n v="16"/>
    <n v="2025"/>
  </r>
  <r>
    <n v="103859"/>
    <d v="2025-10-16T00:00:00"/>
    <n v="1760624906"/>
    <x v="59"/>
    <x v="134"/>
    <s v="SANTO DOMINGO ESTE"/>
    <s v="Masculino"/>
    <s v="Octubre"/>
    <n v="16"/>
    <n v="2025"/>
  </r>
  <r>
    <n v="103860"/>
    <d v="2025-10-16T00:00:00"/>
    <n v="1760625065"/>
    <x v="2"/>
    <x v="3"/>
    <s v="SAMANÁ"/>
    <s v="Femenino"/>
    <s v="Octubre"/>
    <n v="16"/>
    <n v="2025"/>
  </r>
  <r>
    <n v="103861"/>
    <d v="2025-10-16T00:00:00"/>
    <n v="1760625090"/>
    <x v="2"/>
    <x v="2"/>
    <s v="SANTO DOMINGO NORTE"/>
    <s v="Femenino"/>
    <s v="Octubre"/>
    <n v="16"/>
    <n v="2025"/>
  </r>
  <r>
    <n v="103862"/>
    <d v="2025-10-16T00:00:00"/>
    <n v="1760625107"/>
    <x v="2"/>
    <x v="3"/>
    <s v="BARAHONA"/>
    <s v="Femenino"/>
    <s v="Octubre"/>
    <n v="16"/>
    <n v="2025"/>
  </r>
  <r>
    <n v="103863"/>
    <d v="2025-10-16T00:00:00"/>
    <n v="1760625267"/>
    <x v="2"/>
    <x v="3"/>
    <s v="DISTRITO NACIONAL"/>
    <s v="Femenino"/>
    <s v="Octubre"/>
    <n v="16"/>
    <n v="2025"/>
  </r>
  <r>
    <n v="103864"/>
    <d v="2025-10-16T00:00:00"/>
    <n v="1760625274"/>
    <x v="2"/>
    <x v="23"/>
    <s v="SANTO DOMINGO ESTE"/>
    <s v="Femenino"/>
    <s v="Octubre"/>
    <n v="16"/>
    <n v="2025"/>
  </r>
  <r>
    <n v="103865"/>
    <d v="2025-10-16T00:00:00"/>
    <n v="1760625285"/>
    <x v="2"/>
    <x v="3"/>
    <s v="SANTO DOMINGO OESTE"/>
    <s v="Femenino"/>
    <s v="Octubre"/>
    <n v="16"/>
    <n v="2025"/>
  </r>
  <r>
    <n v="103866"/>
    <d v="2025-10-16T00:00:00"/>
    <n v="1760625285"/>
    <x v="55"/>
    <x v="1"/>
    <s v="SANTO DOMINGO OESTE"/>
    <s v="Femenino"/>
    <s v="Octubre"/>
    <n v="16"/>
    <n v="2025"/>
  </r>
  <r>
    <n v="103867"/>
    <d v="2025-10-16T00:00:00"/>
    <n v="1760625371"/>
    <x v="2"/>
    <x v="2"/>
    <s v="SANTO DOMINGO ESTE"/>
    <s v="Femenino"/>
    <s v="Octubre"/>
    <n v="16"/>
    <n v="2025"/>
  </r>
  <r>
    <n v="103868"/>
    <d v="2025-10-16T00:00:00"/>
    <n v="1760625465"/>
    <x v="6"/>
    <x v="1"/>
    <s v="DISTRITO NACIONAL"/>
    <s v="Masculino"/>
    <s v="Octubre"/>
    <n v="16"/>
    <n v="2025"/>
  </r>
  <r>
    <n v="103869"/>
    <d v="2025-10-16T00:00:00"/>
    <n v="1760625564"/>
    <x v="2"/>
    <x v="3"/>
    <s v="SANTO DOMINGO NORTE"/>
    <s v="Femenino"/>
    <s v="Octubre"/>
    <n v="16"/>
    <n v="2025"/>
  </r>
  <r>
    <n v="103870"/>
    <d v="2025-10-16T00:00:00"/>
    <n v="1760625580"/>
    <x v="2"/>
    <x v="30"/>
    <s v="SANTO DOMINGO NORTE"/>
    <s v="Femenino"/>
    <s v="Octubre"/>
    <n v="16"/>
    <n v="2025"/>
  </r>
  <r>
    <n v="103871"/>
    <d v="2025-10-16T00:00:00"/>
    <n v="1760625621"/>
    <x v="2"/>
    <x v="2"/>
    <s v="SANTO DOMINGO ESTE"/>
    <s v="Femenino"/>
    <s v="Octubre"/>
    <n v="16"/>
    <n v="2025"/>
  </r>
  <r>
    <n v="103872"/>
    <d v="2025-10-16T00:00:00"/>
    <n v="1760625632"/>
    <x v="10"/>
    <x v="20"/>
    <s v="SANTO DOMINGO ESTE"/>
    <s v="Femenino"/>
    <s v="Octubre"/>
    <n v="16"/>
    <n v="2025"/>
  </r>
  <r>
    <n v="103873"/>
    <d v="2025-10-16T00:00:00"/>
    <n v="1760625647"/>
    <x v="2"/>
    <x v="2"/>
    <s v="SANTIAGO"/>
    <s v="Femenino"/>
    <s v="Octubre"/>
    <n v="16"/>
    <n v="2025"/>
  </r>
  <r>
    <n v="103874"/>
    <d v="2025-10-16T00:00:00"/>
    <n v="1760625652"/>
    <x v="0"/>
    <x v="0"/>
    <s v="SANTO DOMINGO NORTE"/>
    <s v="Femenino"/>
    <s v="Octubre"/>
    <n v="16"/>
    <n v="2025"/>
  </r>
  <r>
    <n v="103875"/>
    <d v="2025-10-16T00:00:00"/>
    <n v="1760625785"/>
    <x v="2"/>
    <x v="3"/>
    <s v="SANTO DOMINGO ESTE"/>
    <s v="Masculino"/>
    <s v="Octubre"/>
    <n v="16"/>
    <n v="2025"/>
  </r>
  <r>
    <n v="103876"/>
    <d v="2025-10-16T00:00:00"/>
    <n v="1760625889"/>
    <x v="28"/>
    <x v="1"/>
    <s v="PUERTO PLATA"/>
    <s v="Masculino"/>
    <s v="Octubre"/>
    <n v="16"/>
    <n v="2025"/>
  </r>
  <r>
    <n v="103877"/>
    <d v="2025-10-16T00:00:00"/>
    <n v="1760625895"/>
    <x v="2"/>
    <x v="2"/>
    <s v="HATO MAYOR"/>
    <s v="Femenino"/>
    <s v="Octubre"/>
    <n v="16"/>
    <n v="2025"/>
  </r>
  <r>
    <n v="103878"/>
    <d v="2025-10-16T00:00:00"/>
    <n v="1760625913"/>
    <x v="2"/>
    <x v="2"/>
    <s v="SANTO DOMINGO ESTE"/>
    <s v="Femenino"/>
    <s v="Octubre"/>
    <n v="16"/>
    <n v="2025"/>
  </r>
  <r>
    <n v="103879"/>
    <d v="2025-10-16T00:00:00"/>
    <n v="1760625934"/>
    <x v="0"/>
    <x v="1"/>
    <s v="SANTO DOMINGO NORTE"/>
    <s v="Femenino"/>
    <s v="Octubre"/>
    <n v="16"/>
    <n v="2025"/>
  </r>
  <r>
    <n v="103880"/>
    <d v="2025-10-16T00:00:00"/>
    <n v="1760625965"/>
    <x v="24"/>
    <x v="46"/>
    <s v="MONTE PLATA"/>
    <s v="Femenino"/>
    <s v="Octubre"/>
    <n v="16"/>
    <n v="2025"/>
  </r>
  <r>
    <n v="103881"/>
    <d v="2025-10-16T00:00:00"/>
    <n v="1760626067"/>
    <x v="2"/>
    <x v="2"/>
    <s v="SANTO DOMINGO NORTE"/>
    <s v="Femenino"/>
    <s v="Octubre"/>
    <n v="16"/>
    <n v="2025"/>
  </r>
  <r>
    <n v="103882"/>
    <d v="2025-10-16T00:00:00"/>
    <n v="1760626092"/>
    <x v="2"/>
    <x v="1"/>
    <s v="DUARTE"/>
    <s v="Femenino"/>
    <s v="Octubre"/>
    <n v="16"/>
    <n v="2025"/>
  </r>
  <r>
    <n v="103883"/>
    <d v="2025-10-16T00:00:00"/>
    <n v="1760626102"/>
    <x v="2"/>
    <x v="3"/>
    <s v="DISTRITO NACIONAL"/>
    <s v="Masculino"/>
    <s v="Octubre"/>
    <n v="16"/>
    <n v="2025"/>
  </r>
  <r>
    <n v="103884"/>
    <d v="2025-10-16T00:00:00"/>
    <n v="1760626121"/>
    <x v="2"/>
    <x v="2"/>
    <s v="MONTE PLATA"/>
    <s v="Femenino"/>
    <s v="Octubre"/>
    <n v="16"/>
    <n v="2025"/>
  </r>
  <r>
    <n v="103885"/>
    <d v="2025-10-16T00:00:00"/>
    <n v="1760626183"/>
    <x v="2"/>
    <x v="2"/>
    <s v="SANTO DOMINGO NORTE"/>
    <s v="Femenino"/>
    <s v="Octubre"/>
    <n v="16"/>
    <n v="2025"/>
  </r>
  <r>
    <n v="103886"/>
    <d v="2025-10-16T00:00:00"/>
    <n v="1760626183"/>
    <x v="2"/>
    <x v="12"/>
    <s v="SANTO DOMINGO NORTE"/>
    <s v="Masculino"/>
    <s v="Octubre"/>
    <n v="16"/>
    <n v="2025"/>
  </r>
  <r>
    <n v="103887"/>
    <d v="2025-10-16T00:00:00"/>
    <n v="1760626200"/>
    <x v="12"/>
    <x v="25"/>
    <s v="SANTO DOMINGO NORTE"/>
    <s v="Masculino"/>
    <s v="Octubre"/>
    <n v="16"/>
    <n v="2025"/>
  </r>
  <r>
    <n v="103888"/>
    <d v="2025-10-16T00:00:00"/>
    <n v="1760626263"/>
    <x v="21"/>
    <x v="37"/>
    <s v="MARÍA TRINIDAD SÁNCHEZ"/>
    <s v="Masculino"/>
    <s v="Octubre"/>
    <n v="16"/>
    <n v="2025"/>
  </r>
  <r>
    <n v="103889"/>
    <d v="2025-10-16T00:00:00"/>
    <n v="1760626383"/>
    <x v="2"/>
    <x v="2"/>
    <s v="HERMANAS MIRABAL"/>
    <s v="Femenino"/>
    <s v="Octubre"/>
    <n v="16"/>
    <n v="2025"/>
  </r>
  <r>
    <n v="103890"/>
    <d v="2025-10-16T00:00:00"/>
    <n v="1760626414"/>
    <x v="2"/>
    <x v="2"/>
    <s v="SANTO DOMINGO OESTE"/>
    <s v="Masculino"/>
    <s v="Octubre"/>
    <n v="16"/>
    <n v="2025"/>
  </r>
  <r>
    <n v="103891"/>
    <d v="2025-10-16T00:00:00"/>
    <n v="1760626457"/>
    <x v="2"/>
    <x v="3"/>
    <s v="SANTO DOMINGO ESTE"/>
    <s v="Femenino"/>
    <s v="Octubre"/>
    <n v="16"/>
    <n v="2025"/>
  </r>
  <r>
    <n v="103892"/>
    <d v="2025-10-16T00:00:00"/>
    <n v="1760626487"/>
    <x v="2"/>
    <x v="15"/>
    <s v="SANTO DOMINGO ESTE"/>
    <s v="Femenino"/>
    <s v="Octubre"/>
    <n v="16"/>
    <n v="2025"/>
  </r>
  <r>
    <n v="103893"/>
    <d v="2025-10-16T00:00:00"/>
    <n v="1760626574"/>
    <x v="2"/>
    <x v="38"/>
    <s v="SANTO DOMINGO ESTE"/>
    <s v="Masculino"/>
    <s v="Octubre"/>
    <n v="16"/>
    <n v="2025"/>
  </r>
  <r>
    <n v="103894"/>
    <d v="2025-10-16T00:00:00"/>
    <n v="1760626585"/>
    <x v="2"/>
    <x v="1"/>
    <s v="SANTO DOMINGO ESTE"/>
    <s v="Femenino"/>
    <s v="Octubre"/>
    <n v="16"/>
    <n v="2025"/>
  </r>
  <r>
    <n v="103895"/>
    <d v="2025-10-16T00:00:00"/>
    <n v="1760626693"/>
    <x v="2"/>
    <x v="2"/>
    <s v="DISTRITO NACIONAL"/>
    <s v="Femenino"/>
    <s v="Octubre"/>
    <n v="16"/>
    <n v="2025"/>
  </r>
  <r>
    <n v="103896"/>
    <d v="2025-10-16T00:00:00"/>
    <n v="1760626844"/>
    <x v="3"/>
    <x v="5"/>
    <s v="SANTO DOMINGO OESTE"/>
    <s v="Femenino"/>
    <s v="Octubre"/>
    <n v="16"/>
    <n v="2025"/>
  </r>
  <r>
    <n v="103897"/>
    <d v="2025-10-16T00:00:00"/>
    <n v="1760626844"/>
    <x v="3"/>
    <x v="5"/>
    <s v="SANTO DOMINGO OESTE"/>
    <s v="Femenino"/>
    <s v="Octubre"/>
    <n v="16"/>
    <n v="2025"/>
  </r>
  <r>
    <n v="103898"/>
    <d v="2025-10-16T00:00:00"/>
    <n v="1760626869"/>
    <x v="2"/>
    <x v="2"/>
    <s v="SANTO DOMINGO ESTE"/>
    <s v="Femenino"/>
    <s v="Octubre"/>
    <n v="16"/>
    <n v="2025"/>
  </r>
  <r>
    <n v="103899"/>
    <d v="2025-10-16T00:00:00"/>
    <n v="1760626967"/>
    <x v="3"/>
    <x v="5"/>
    <s v="LA VEGA"/>
    <s v="Masculino"/>
    <s v="Octubre"/>
    <n v="16"/>
    <n v="2025"/>
  </r>
  <r>
    <n v="103900"/>
    <d v="2025-10-16T00:00:00"/>
    <n v="1760626971"/>
    <x v="2"/>
    <x v="8"/>
    <s v="DISTRITO NACIONAL"/>
    <s v="Femenino"/>
    <s v="Octubre"/>
    <n v="16"/>
    <n v="2025"/>
  </r>
  <r>
    <n v="103901"/>
    <d v="2025-10-16T00:00:00"/>
    <n v="1760627013"/>
    <x v="23"/>
    <x v="1"/>
    <s v="SANTO DOMINGO OESTE"/>
    <s v="Femenino"/>
    <s v="Octubre"/>
    <n v="16"/>
    <n v="2025"/>
  </r>
  <r>
    <n v="103902"/>
    <d v="2025-10-16T00:00:00"/>
    <n v="1760627113"/>
    <x v="2"/>
    <x v="15"/>
    <s v="EL SEIBO"/>
    <s v="Femenino"/>
    <s v="Octubre"/>
    <n v="16"/>
    <n v="2025"/>
  </r>
  <r>
    <n v="103903"/>
    <d v="2025-10-16T00:00:00"/>
    <n v="1760627126"/>
    <x v="8"/>
    <x v="1"/>
    <s v="LA ALTAGRACIA"/>
    <s v="Femenino"/>
    <s v="Octubre"/>
    <n v="16"/>
    <n v="2025"/>
  </r>
  <r>
    <n v="103904"/>
    <d v="2025-10-16T00:00:00"/>
    <n v="1760627219"/>
    <x v="2"/>
    <x v="2"/>
    <s v="MONTE PLATA"/>
    <s v="Femenino"/>
    <s v="Octubre"/>
    <n v="16"/>
    <n v="2025"/>
  </r>
  <r>
    <n v="103905"/>
    <d v="2025-10-16T00:00:00"/>
    <n v="1760627255"/>
    <x v="3"/>
    <x v="1"/>
    <s v="DUARTE"/>
    <s v="Femenino"/>
    <s v="Octubre"/>
    <n v="16"/>
    <n v="2025"/>
  </r>
  <r>
    <n v="103906"/>
    <d v="2025-10-16T00:00:00"/>
    <n v="1760627305"/>
    <x v="2"/>
    <x v="2"/>
    <s v="SANTO DOMINGO OESTE"/>
    <s v="Femenino"/>
    <s v="Octubre"/>
    <n v="16"/>
    <n v="2025"/>
  </r>
  <r>
    <n v="103907"/>
    <d v="2025-10-16T00:00:00"/>
    <n v="1760627341"/>
    <x v="22"/>
    <x v="1"/>
    <s v="LA ALTAGRACIA"/>
    <s v="Femenino"/>
    <s v="Octubre"/>
    <n v="16"/>
    <n v="2025"/>
  </r>
  <r>
    <n v="103908"/>
    <d v="2025-10-16T00:00:00"/>
    <n v="1760627413"/>
    <x v="0"/>
    <x v="0"/>
    <s v="SANTO DOMINGO NORTE"/>
    <s v="Femenino"/>
    <s v="Octubre"/>
    <n v="16"/>
    <n v="2025"/>
  </r>
  <r>
    <n v="103909"/>
    <d v="2025-10-16T00:00:00"/>
    <n v="1760627440"/>
    <x v="2"/>
    <x v="2"/>
    <s v="MONSEÑOR NOUEL"/>
    <s v="Femenino"/>
    <s v="Octubre"/>
    <n v="16"/>
    <n v="2025"/>
  </r>
  <r>
    <n v="103910"/>
    <d v="2025-10-16T00:00:00"/>
    <n v="1760627603"/>
    <x v="21"/>
    <x v="37"/>
    <s v="SANTO DOMINGO ESTE"/>
    <s v="Femenino"/>
    <s v="Octubre"/>
    <n v="16"/>
    <n v="2025"/>
  </r>
  <r>
    <n v="103911"/>
    <d v="2025-10-16T00:00:00"/>
    <n v="1760627603"/>
    <x v="2"/>
    <x v="3"/>
    <s v="SANTO DOMINGO ESTE"/>
    <s v="Femenino"/>
    <s v="Octubre"/>
    <n v="16"/>
    <n v="2025"/>
  </r>
  <r>
    <n v="103912"/>
    <d v="2025-10-16T00:00:00"/>
    <n v="1760627711"/>
    <x v="2"/>
    <x v="2"/>
    <s v="SAN CRISTÓBAL"/>
    <s v="Femenino"/>
    <s v="Octubre"/>
    <n v="16"/>
    <n v="2025"/>
  </r>
  <r>
    <n v="103913"/>
    <d v="2025-10-16T00:00:00"/>
    <n v="1760627790"/>
    <x v="2"/>
    <x v="2"/>
    <s v="MONTE PLATA"/>
    <s v="Femenino"/>
    <s v="Octubre"/>
    <n v="16"/>
    <n v="2025"/>
  </r>
  <r>
    <n v="103914"/>
    <d v="2025-10-16T00:00:00"/>
    <n v="1760627823"/>
    <x v="10"/>
    <x v="20"/>
    <s v="SANTIAGO"/>
    <s v="Femenino"/>
    <s v="Octubre"/>
    <n v="16"/>
    <n v="2025"/>
  </r>
  <r>
    <n v="103915"/>
    <d v="2025-10-16T00:00:00"/>
    <n v="1760627852"/>
    <x v="2"/>
    <x v="2"/>
    <s v="BARAHONA"/>
    <s v="Masculino"/>
    <s v="Octubre"/>
    <n v="16"/>
    <n v="2025"/>
  </r>
  <r>
    <n v="103916"/>
    <d v="2025-10-16T00:00:00"/>
    <n v="1760627882"/>
    <x v="42"/>
    <x v="169"/>
    <s v="SANTO DOMINGO ESTE"/>
    <s v="Femenino"/>
    <s v="Octubre"/>
    <n v="16"/>
    <n v="2025"/>
  </r>
  <r>
    <n v="103917"/>
    <d v="2025-10-16T00:00:00"/>
    <n v="1760627923"/>
    <x v="2"/>
    <x v="2"/>
    <s v="SANTO DOMINGO ESTE"/>
    <s v="Femenino"/>
    <s v="Octubre"/>
    <n v="16"/>
    <n v="2025"/>
  </r>
  <r>
    <n v="103918"/>
    <d v="2025-10-16T00:00:00"/>
    <n v="1760627976"/>
    <x v="2"/>
    <x v="2"/>
    <s v="SANTO DOMINGO ESTE"/>
    <s v="Femenino"/>
    <s v="Octubre"/>
    <n v="16"/>
    <n v="2025"/>
  </r>
  <r>
    <n v="103919"/>
    <d v="2025-10-16T00:00:00"/>
    <n v="1760628094"/>
    <x v="2"/>
    <x v="2"/>
    <s v="LA ROMANA"/>
    <s v="Femenino"/>
    <s v="Octubre"/>
    <n v="16"/>
    <n v="2025"/>
  </r>
  <r>
    <n v="103920"/>
    <d v="2025-10-16T00:00:00"/>
    <n v="1760628263"/>
    <x v="2"/>
    <x v="2"/>
    <s v="SANTO DOMINGO NORTE"/>
    <s v="Femenino"/>
    <s v="Octubre"/>
    <n v="16"/>
    <n v="2025"/>
  </r>
  <r>
    <n v="103921"/>
    <d v="2025-10-16T00:00:00"/>
    <n v="1760628357"/>
    <x v="22"/>
    <x v="1"/>
    <s v="SANTO DOMINGO ESTE"/>
    <s v="Femenino"/>
    <s v="Octubre"/>
    <n v="16"/>
    <n v="2025"/>
  </r>
  <r>
    <n v="103922"/>
    <d v="2025-10-16T00:00:00"/>
    <n v="1760628357"/>
    <x v="29"/>
    <x v="1"/>
    <s v="SANTO DOMINGO ESTE"/>
    <s v="Femenino"/>
    <s v="Octubre"/>
    <n v="16"/>
    <n v="2025"/>
  </r>
  <r>
    <n v="103923"/>
    <d v="2025-10-16T00:00:00"/>
    <n v="1760628359"/>
    <x v="2"/>
    <x v="30"/>
    <s v="SANTO DOMINGO OESTE"/>
    <s v="Femenino"/>
    <s v="Octubre"/>
    <n v="16"/>
    <n v="2025"/>
  </r>
  <r>
    <n v="103924"/>
    <d v="2025-10-16T00:00:00"/>
    <n v="1760628425"/>
    <x v="2"/>
    <x v="2"/>
    <s v="SANTO DOMINGO NORTE"/>
    <s v="Femenino"/>
    <s v="Octubre"/>
    <n v="16"/>
    <n v="2025"/>
  </r>
  <r>
    <n v="103925"/>
    <d v="2025-10-16T00:00:00"/>
    <n v="1760628452"/>
    <x v="11"/>
    <x v="36"/>
    <s v="SANTO DOMINGO ESTE"/>
    <s v="Masculino"/>
    <s v="Octubre"/>
    <n v="16"/>
    <n v="2025"/>
  </r>
  <r>
    <n v="103926"/>
    <d v="2025-10-16T00:00:00"/>
    <n v="1760628507"/>
    <x v="2"/>
    <x v="2"/>
    <s v="SANTO DOMINGO OESTE"/>
    <s v="Femenino"/>
    <s v="Octubre"/>
    <n v="16"/>
    <n v="2025"/>
  </r>
  <r>
    <n v="103927"/>
    <d v="2025-10-16T00:00:00"/>
    <n v="1760628570"/>
    <x v="2"/>
    <x v="2"/>
    <s v="SANTO DOMINGO ESTE"/>
    <s v="Femenino"/>
    <s v="Octubre"/>
    <n v="16"/>
    <n v="2025"/>
  </r>
  <r>
    <n v="103928"/>
    <d v="2025-10-16T00:00:00"/>
    <n v="1760628589"/>
    <x v="12"/>
    <x v="25"/>
    <s v="SAN JUAN"/>
    <s v="Masculino"/>
    <s v="Octubre"/>
    <n v="16"/>
    <n v="2025"/>
  </r>
  <r>
    <n v="103929"/>
    <d v="2025-10-16T00:00:00"/>
    <n v="1760628688"/>
    <x v="2"/>
    <x v="8"/>
    <s v="SANTIAGO"/>
    <s v="Femenino"/>
    <s v="Octubre"/>
    <n v="16"/>
    <n v="2025"/>
  </r>
  <r>
    <n v="103930"/>
    <d v="2025-10-16T00:00:00"/>
    <n v="1760628822"/>
    <x v="2"/>
    <x v="3"/>
    <s v="AZUA"/>
    <s v="Femenino"/>
    <s v="Octubre"/>
    <n v="16"/>
    <n v="2025"/>
  </r>
  <r>
    <n v="103931"/>
    <d v="2025-10-16T00:00:00"/>
    <n v="1760628912"/>
    <x v="3"/>
    <x v="5"/>
    <s v="MONTE PLATA"/>
    <s v="Femenino"/>
    <s v="Octubre"/>
    <n v="16"/>
    <n v="2025"/>
  </r>
  <r>
    <n v="103932"/>
    <d v="2025-10-16T00:00:00"/>
    <n v="1760628938"/>
    <x v="0"/>
    <x v="0"/>
    <s v="SANTO DOMINGO NORTE"/>
    <s v="Femenino"/>
    <s v="Octubre"/>
    <n v="16"/>
    <n v="2025"/>
  </r>
  <r>
    <n v="103933"/>
    <d v="2025-10-16T00:00:00"/>
    <n v="1760628956"/>
    <x v="2"/>
    <x v="2"/>
    <s v="SAN JUAN"/>
    <s v="Masculino"/>
    <s v="Octubre"/>
    <n v="16"/>
    <n v="2025"/>
  </r>
  <r>
    <n v="103934"/>
    <d v="2025-10-16T00:00:00"/>
    <n v="1760628960"/>
    <x v="2"/>
    <x v="2"/>
    <s v="MONTE PLATA"/>
    <s v="Femenino"/>
    <s v="Octubre"/>
    <n v="16"/>
    <n v="2025"/>
  </r>
  <r>
    <n v="103935"/>
    <d v="2025-10-16T00:00:00"/>
    <n v="1760628960"/>
    <x v="2"/>
    <x v="2"/>
    <s v="MONTE PLATA"/>
    <s v="Femenino"/>
    <s v="Octubre"/>
    <n v="16"/>
    <n v="2025"/>
  </r>
  <r>
    <n v="103936"/>
    <d v="2025-10-16T00:00:00"/>
    <n v="1760628978"/>
    <x v="2"/>
    <x v="2"/>
    <s v="ELÍAS PIÑA"/>
    <s v="Femenino"/>
    <s v="Octubre"/>
    <n v="16"/>
    <n v="2025"/>
  </r>
  <r>
    <n v="103937"/>
    <d v="2025-10-16T00:00:00"/>
    <n v="1760628993"/>
    <x v="1"/>
    <x v="1"/>
    <s v="SANTIAGO"/>
    <s v="Femenino"/>
    <s v="Octubre"/>
    <n v="16"/>
    <n v="2025"/>
  </r>
  <r>
    <n v="103938"/>
    <d v="2025-10-16T00:00:00"/>
    <n v="1760629122"/>
    <x v="2"/>
    <x v="2"/>
    <s v="LA ROMANA"/>
    <s v="Femenino"/>
    <s v="Octubre"/>
    <n v="16"/>
    <n v="2025"/>
  </r>
  <r>
    <n v="103939"/>
    <d v="2025-10-16T00:00:00"/>
    <n v="1760629153"/>
    <x v="0"/>
    <x v="1"/>
    <s v="SANTO DOMINGO NORTE"/>
    <s v="Femenino"/>
    <s v="Octubre"/>
    <n v="16"/>
    <n v="2025"/>
  </r>
  <r>
    <n v="103940"/>
    <d v="2025-10-16T00:00:00"/>
    <n v="1760629182"/>
    <x v="2"/>
    <x v="3"/>
    <s v="SANTO DOMINGO ESTE"/>
    <s v="Masculino"/>
    <s v="Octubre"/>
    <n v="16"/>
    <n v="2025"/>
  </r>
  <r>
    <n v="103941"/>
    <d v="2025-10-16T00:00:00"/>
    <n v="1760629311"/>
    <x v="2"/>
    <x v="2"/>
    <s v="HERMANAS MIRABAL"/>
    <s v="Masculino"/>
    <s v="Octubre"/>
    <n v="16"/>
    <n v="2025"/>
  </r>
  <r>
    <n v="103942"/>
    <d v="2025-10-16T00:00:00"/>
    <n v="1760629315"/>
    <x v="2"/>
    <x v="3"/>
    <s v="SANTO DOMINGO ESTE"/>
    <s v="Femenino"/>
    <s v="Octubre"/>
    <n v="16"/>
    <n v="2025"/>
  </r>
  <r>
    <n v="103943"/>
    <d v="2025-10-16T00:00:00"/>
    <n v="1760629347"/>
    <x v="2"/>
    <x v="2"/>
    <s v="SANTO DOMINGO ESTE"/>
    <s v="Femenino"/>
    <s v="Octubre"/>
    <n v="16"/>
    <n v="2025"/>
  </r>
  <r>
    <n v="103944"/>
    <d v="2025-10-16T00:00:00"/>
    <n v="1760629447"/>
    <x v="2"/>
    <x v="10"/>
    <s v="MONSEÑOR NOUEL"/>
    <s v="Femenino"/>
    <s v="Octubre"/>
    <n v="16"/>
    <n v="2025"/>
  </r>
  <r>
    <n v="103945"/>
    <d v="2025-10-16T00:00:00"/>
    <n v="1760629483"/>
    <x v="2"/>
    <x v="30"/>
    <s v="SANTO DOMINGO ESTE"/>
    <s v="Femenino"/>
    <s v="Octubre"/>
    <n v="16"/>
    <n v="2025"/>
  </r>
  <r>
    <n v="103946"/>
    <d v="2025-10-16T00:00:00"/>
    <n v="1760629583"/>
    <x v="6"/>
    <x v="49"/>
    <s v="SANTO DOMINGO ESTE"/>
    <s v="Femenino"/>
    <s v="Octubre"/>
    <n v="16"/>
    <n v="2025"/>
  </r>
  <r>
    <n v="103947"/>
    <d v="2025-10-16T00:00:00"/>
    <n v="1760629778"/>
    <x v="2"/>
    <x v="2"/>
    <s v="SAN JUAN"/>
    <s v="Femenino"/>
    <s v="Octubre"/>
    <n v="16"/>
    <n v="2025"/>
  </r>
  <r>
    <n v="103948"/>
    <d v="2025-10-16T00:00:00"/>
    <n v="1760629829"/>
    <x v="2"/>
    <x v="38"/>
    <s v="DISTRITO NACIONAL"/>
    <s v="Masculino"/>
    <s v="Octubre"/>
    <n v="16"/>
    <n v="2025"/>
  </r>
  <r>
    <n v="103949"/>
    <d v="2025-10-16T00:00:00"/>
    <n v="1760629829"/>
    <x v="2"/>
    <x v="8"/>
    <s v="MONTE CRISTI"/>
    <s v="Masculino"/>
    <s v="Octubre"/>
    <n v="16"/>
    <n v="2025"/>
  </r>
  <r>
    <n v="103950"/>
    <d v="2025-10-16T00:00:00"/>
    <n v="1760630005"/>
    <x v="2"/>
    <x v="2"/>
    <s v="DISTRITO NACIONAL"/>
    <s v="Femenino"/>
    <s v="Octubre"/>
    <n v="16"/>
    <n v="2025"/>
  </r>
  <r>
    <n v="103951"/>
    <d v="2025-10-16T00:00:00"/>
    <n v="1760630028"/>
    <x v="2"/>
    <x v="2"/>
    <s v="SANTO DOMINGO ESTE"/>
    <s v="Femenino"/>
    <s v="Octubre"/>
    <n v="16"/>
    <n v="2025"/>
  </r>
  <r>
    <n v="103952"/>
    <d v="2025-10-16T00:00:00"/>
    <n v="1760630075"/>
    <x v="2"/>
    <x v="2"/>
    <s v="SANTO DOMINGO ESTE"/>
    <s v="Masculino"/>
    <s v="Octubre"/>
    <n v="16"/>
    <n v="2025"/>
  </r>
  <r>
    <n v="103953"/>
    <d v="2025-10-16T00:00:00"/>
    <n v="1760630232"/>
    <x v="24"/>
    <x v="46"/>
    <s v="DISTRITO NACIONAL"/>
    <s v="Masculino"/>
    <s v="Octubre"/>
    <n v="16"/>
    <n v="2025"/>
  </r>
  <r>
    <n v="103954"/>
    <d v="2025-10-16T00:00:00"/>
    <n v="1760630247"/>
    <x v="2"/>
    <x v="10"/>
    <s v="SANTIAGO"/>
    <s v="Femenino"/>
    <s v="Octubre"/>
    <n v="16"/>
    <n v="2025"/>
  </r>
  <r>
    <n v="103955"/>
    <d v="2025-10-16T00:00:00"/>
    <n v="1760630262"/>
    <x v="2"/>
    <x v="2"/>
    <s v="MARÍA TRINIDAD SÁNCHEZ"/>
    <s v="Masculino"/>
    <s v="Octubre"/>
    <n v="16"/>
    <n v="2025"/>
  </r>
  <r>
    <n v="103956"/>
    <d v="2025-10-16T00:00:00"/>
    <n v="1760630262"/>
    <x v="21"/>
    <x v="37"/>
    <s v="MARÍA TRINIDAD SÁNCHEZ"/>
    <s v="Masculino"/>
    <s v="Octubre"/>
    <n v="16"/>
    <n v="2025"/>
  </r>
  <r>
    <n v="103957"/>
    <d v="2025-10-16T00:00:00"/>
    <n v="1760630271"/>
    <x v="2"/>
    <x v="2"/>
    <s v="DISTRITO NACIONAL"/>
    <s v="Femenino"/>
    <s v="Octubre"/>
    <n v="16"/>
    <n v="2025"/>
  </r>
  <r>
    <n v="103958"/>
    <d v="2025-10-16T00:00:00"/>
    <n v="1760630284"/>
    <x v="12"/>
    <x v="25"/>
    <s v="SANTO DOMINGO OESTE"/>
    <s v="Femenino"/>
    <s v="Octubre"/>
    <n v="16"/>
    <n v="2025"/>
  </r>
  <r>
    <n v="103959"/>
    <d v="2025-10-16T00:00:00"/>
    <n v="1760630309"/>
    <x v="2"/>
    <x v="2"/>
    <s v="PERAVIA"/>
    <s v="Femenino"/>
    <s v="Octubre"/>
    <n v="16"/>
    <n v="2025"/>
  </r>
  <r>
    <n v="103960"/>
    <d v="2025-10-16T00:00:00"/>
    <n v="1760630442"/>
    <x v="2"/>
    <x v="23"/>
    <s v="SANTO DOMINGO ESTE"/>
    <s v="Femenino"/>
    <s v="Octubre"/>
    <n v="16"/>
    <n v="2025"/>
  </r>
  <r>
    <n v="103961"/>
    <d v="2025-10-16T00:00:00"/>
    <n v="1760630690"/>
    <x v="12"/>
    <x v="25"/>
    <s v="LA VEGA"/>
    <s v="Masculino"/>
    <s v="Octubre"/>
    <n v="16"/>
    <n v="2025"/>
  </r>
  <r>
    <n v="103962"/>
    <d v="2025-10-16T00:00:00"/>
    <n v="1760630869"/>
    <x v="2"/>
    <x v="15"/>
    <s v="SANTO DOMINGO ESTE"/>
    <s v="Femenino"/>
    <s v="Octubre"/>
    <n v="16"/>
    <n v="2025"/>
  </r>
  <r>
    <n v="103963"/>
    <d v="2025-10-16T00:00:00"/>
    <n v="1760630911"/>
    <x v="14"/>
    <x v="26"/>
    <s v="SANTO DOMINGO ESTE"/>
    <s v="Femenino"/>
    <s v="Octubre"/>
    <n v="16"/>
    <n v="2025"/>
  </r>
  <r>
    <n v="103964"/>
    <d v="2025-10-16T00:00:00"/>
    <n v="1760630973"/>
    <x v="2"/>
    <x v="8"/>
    <s v="SANTO DOMINGO NORTE"/>
    <s v="Femenino"/>
    <s v="Octubre"/>
    <n v="16"/>
    <n v="2025"/>
  </r>
  <r>
    <n v="103965"/>
    <d v="2025-10-16T00:00:00"/>
    <n v="1760630975"/>
    <x v="17"/>
    <x v="44"/>
    <s v="DISTRITO NACIONAL"/>
    <s v="Masculino"/>
    <s v="Octubre"/>
    <n v="16"/>
    <n v="2025"/>
  </r>
  <r>
    <n v="103966"/>
    <d v="2025-10-16T00:00:00"/>
    <n v="1760631018"/>
    <x v="4"/>
    <x v="1"/>
    <s v="SAN CRISTÓBAL"/>
    <s v="Femenino"/>
    <s v="Octubre"/>
    <n v="16"/>
    <n v="2025"/>
  </r>
  <r>
    <n v="103967"/>
    <d v="2025-10-16T00:00:00"/>
    <n v="1760631029"/>
    <x v="0"/>
    <x v="0"/>
    <s v="SANTIAGO"/>
    <s v="Femenino"/>
    <s v="Octubre"/>
    <n v="16"/>
    <n v="2025"/>
  </r>
  <r>
    <n v="103968"/>
    <d v="2025-10-16T00:00:00"/>
    <n v="1760631030"/>
    <x v="0"/>
    <x v="0"/>
    <s v="MONTE PLATA"/>
    <s v="Femenino"/>
    <s v="Octubre"/>
    <n v="16"/>
    <n v="2025"/>
  </r>
  <r>
    <n v="103969"/>
    <d v="2025-10-16T00:00:00"/>
    <n v="1760631209"/>
    <x v="10"/>
    <x v="31"/>
    <s v="SANTO DOMINGO OESTE"/>
    <s v="Masculino"/>
    <s v="Octubre"/>
    <n v="16"/>
    <n v="2025"/>
  </r>
  <r>
    <n v="103970"/>
    <d v="2025-10-16T00:00:00"/>
    <n v="1760631209"/>
    <x v="3"/>
    <x v="5"/>
    <s v="SANTO DOMINGO OESTE"/>
    <s v="Masculino"/>
    <s v="Octubre"/>
    <n v="16"/>
    <n v="2025"/>
  </r>
  <r>
    <n v="103971"/>
    <d v="2025-10-16T00:00:00"/>
    <n v="1760631344"/>
    <x v="2"/>
    <x v="15"/>
    <s v="MONTE CRISTI"/>
    <s v="Femenino"/>
    <s v="Octubre"/>
    <n v="16"/>
    <n v="2025"/>
  </r>
  <r>
    <n v="103972"/>
    <d v="2025-10-16T00:00:00"/>
    <n v="1760631379"/>
    <x v="2"/>
    <x v="3"/>
    <s v="DISTRITO NACIONAL"/>
    <s v="Femenino"/>
    <s v="Octubre"/>
    <n v="16"/>
    <n v="2025"/>
  </r>
  <r>
    <n v="103973"/>
    <d v="2025-10-16T00:00:00"/>
    <n v="1760631602"/>
    <x v="2"/>
    <x v="3"/>
    <s v="SÁNCHEZ RAMÍREZ"/>
    <s v="Masculino"/>
    <s v="Octubre"/>
    <n v="16"/>
    <n v="2025"/>
  </r>
  <r>
    <n v="103974"/>
    <d v="2025-10-16T00:00:00"/>
    <n v="1760631622"/>
    <x v="2"/>
    <x v="15"/>
    <s v="PERAVIA"/>
    <s v="Femenino"/>
    <s v="Octubre"/>
    <n v="16"/>
    <n v="2025"/>
  </r>
  <r>
    <n v="103975"/>
    <d v="2025-10-16T00:00:00"/>
    <n v="1760631651"/>
    <x v="2"/>
    <x v="2"/>
    <s v="LA ROMANA"/>
    <s v="Femenino"/>
    <s v="Octubre"/>
    <n v="16"/>
    <n v="2025"/>
  </r>
  <r>
    <n v="103976"/>
    <d v="2025-10-16T00:00:00"/>
    <n v="1760631737"/>
    <x v="2"/>
    <x v="3"/>
    <s v="LA ROMANA"/>
    <s v="Femenino"/>
    <s v="Octubre"/>
    <n v="16"/>
    <n v="2025"/>
  </r>
  <r>
    <n v="103977"/>
    <d v="2025-10-16T00:00:00"/>
    <n v="1760631792"/>
    <x v="3"/>
    <x v="1"/>
    <s v="PUERTO PLATA"/>
    <s v="Femenino"/>
    <s v="Octubre"/>
    <n v="16"/>
    <n v="2025"/>
  </r>
  <r>
    <n v="103978"/>
    <d v="2025-10-16T00:00:00"/>
    <n v="1760631859"/>
    <x v="2"/>
    <x v="15"/>
    <s v="SANTO DOMINGO ESTE"/>
    <s v="Femenino"/>
    <s v="Octubre"/>
    <n v="16"/>
    <n v="2025"/>
  </r>
  <r>
    <n v="103979"/>
    <d v="2025-10-16T00:00:00"/>
    <n v="1760631958"/>
    <x v="2"/>
    <x v="2"/>
    <s v="LA ROMANA"/>
    <s v="Femenino"/>
    <s v="Octubre"/>
    <n v="16"/>
    <n v="2025"/>
  </r>
  <r>
    <n v="103980"/>
    <d v="2025-10-16T00:00:00"/>
    <n v="1760631995"/>
    <x v="2"/>
    <x v="15"/>
    <s v="SANTO DOMINGO ESTE"/>
    <s v="Femenino"/>
    <s v="Octubre"/>
    <n v="16"/>
    <n v="2025"/>
  </r>
  <r>
    <n v="103981"/>
    <d v="2025-10-16T00:00:00"/>
    <n v="1760632045"/>
    <x v="28"/>
    <x v="128"/>
    <s v="DISTRITO NACIONAL"/>
    <s v="Femenino"/>
    <s v="Octubre"/>
    <n v="16"/>
    <n v="2025"/>
  </r>
  <r>
    <n v="103982"/>
    <d v="2025-10-16T00:00:00"/>
    <n v="1760632141"/>
    <x v="2"/>
    <x v="30"/>
    <s v="MARÍA TRINIDAD SÁNCHEZ"/>
    <s v="Femenino"/>
    <s v="Octubre"/>
    <n v="16"/>
    <n v="2025"/>
  </r>
  <r>
    <n v="103983"/>
    <d v="2025-10-16T00:00:00"/>
    <n v="1760632142"/>
    <x v="2"/>
    <x v="15"/>
    <s v="SANTO DOMINGO ESTE"/>
    <s v="Femenino"/>
    <s v="Octubre"/>
    <n v="16"/>
    <n v="2025"/>
  </r>
  <r>
    <n v="103984"/>
    <d v="2025-10-16T00:00:00"/>
    <n v="1760632146"/>
    <x v="12"/>
    <x v="25"/>
    <s v="SANTO DOMINGO OESTE"/>
    <s v="Femenino"/>
    <s v="Octubre"/>
    <n v="16"/>
    <n v="2025"/>
  </r>
  <r>
    <n v="103985"/>
    <d v="2025-10-16T00:00:00"/>
    <n v="1760632298"/>
    <x v="2"/>
    <x v="2"/>
    <s v="SAN CRISTÓBAL"/>
    <s v="Masculino"/>
    <s v="Octubre"/>
    <n v="16"/>
    <n v="2025"/>
  </r>
  <r>
    <n v="103986"/>
    <d v="2025-10-16T00:00:00"/>
    <n v="1760632316"/>
    <x v="2"/>
    <x v="3"/>
    <s v="BARAHONA"/>
    <s v="Femenino"/>
    <s v="Octubre"/>
    <n v="16"/>
    <n v="2025"/>
  </r>
  <r>
    <n v="103987"/>
    <d v="2025-10-16T00:00:00"/>
    <n v="1760632442"/>
    <x v="2"/>
    <x v="77"/>
    <s v="DISTRITO NACIONAL"/>
    <s v="Femenino"/>
    <s v="Octubre"/>
    <n v="16"/>
    <n v="2025"/>
  </r>
  <r>
    <n v="103988"/>
    <d v="2025-10-16T00:00:00"/>
    <n v="1760632597"/>
    <x v="2"/>
    <x v="2"/>
    <s v="BARAHONA"/>
    <s v="Femenino"/>
    <s v="Octubre"/>
    <n v="16"/>
    <n v="2025"/>
  </r>
  <r>
    <n v="103989"/>
    <d v="2025-10-16T00:00:00"/>
    <n v="1760632602"/>
    <x v="0"/>
    <x v="0"/>
    <s v="SANTIAGO"/>
    <s v="Femenino"/>
    <s v="Octubre"/>
    <n v="16"/>
    <n v="2025"/>
  </r>
  <r>
    <n v="103990"/>
    <d v="2025-10-16T00:00:00"/>
    <n v="1760632761"/>
    <x v="2"/>
    <x v="3"/>
    <s v="SANTO DOMINGO ESTE"/>
    <s v="Femenino"/>
    <s v="Octubre"/>
    <n v="16"/>
    <n v="2025"/>
  </r>
  <r>
    <n v="103991"/>
    <d v="2025-10-16T00:00:00"/>
    <n v="1760632807"/>
    <x v="2"/>
    <x v="3"/>
    <s v="SANTIAGO"/>
    <s v="Femenino"/>
    <s v="Octubre"/>
    <n v="16"/>
    <n v="2025"/>
  </r>
  <r>
    <n v="103992"/>
    <d v="2025-10-16T00:00:00"/>
    <n v="1760632807"/>
    <x v="2"/>
    <x v="3"/>
    <s v="SANTO DOMINGO ESTE"/>
    <s v="Femenino"/>
    <s v="Octubre"/>
    <n v="16"/>
    <n v="2025"/>
  </r>
  <r>
    <n v="103993"/>
    <d v="2025-10-16T00:00:00"/>
    <n v="1760633060"/>
    <x v="2"/>
    <x v="1"/>
    <s v="BARAHONA"/>
    <s v="Femenino"/>
    <s v="Octubre"/>
    <n v="16"/>
    <n v="2025"/>
  </r>
  <r>
    <n v="103994"/>
    <d v="2025-10-16T00:00:00"/>
    <n v="1760633127"/>
    <x v="3"/>
    <x v="5"/>
    <s v="SANTO DOMINGO OESTE"/>
    <s v="Masculino"/>
    <s v="Octubre"/>
    <n v="16"/>
    <n v="2025"/>
  </r>
  <r>
    <n v="103995"/>
    <d v="2025-10-16T00:00:00"/>
    <n v="1760633127"/>
    <x v="3"/>
    <x v="5"/>
    <s v="SANTO DOMINGO OESTE"/>
    <s v="Masculino"/>
    <s v="Octubre"/>
    <n v="16"/>
    <n v="2025"/>
  </r>
  <r>
    <n v="103996"/>
    <d v="2025-10-16T00:00:00"/>
    <n v="1760633150"/>
    <x v="2"/>
    <x v="4"/>
    <s v="SAN CRISTÓBAL"/>
    <s v="Femenino"/>
    <s v="Octubre"/>
    <n v="16"/>
    <n v="2025"/>
  </r>
  <r>
    <n v="103997"/>
    <d v="2025-10-16T00:00:00"/>
    <n v="1760633155"/>
    <x v="2"/>
    <x v="2"/>
    <s v="SANTO DOMINGO OESTE"/>
    <s v="Femenino"/>
    <s v="Octubre"/>
    <n v="16"/>
    <n v="2025"/>
  </r>
  <r>
    <n v="103998"/>
    <d v="2025-10-16T00:00:00"/>
    <n v="1760633269"/>
    <x v="2"/>
    <x v="2"/>
    <s v="DISTRITO NACIONAL"/>
    <s v="Femenino"/>
    <s v="Octubre"/>
    <n v="16"/>
    <n v="2025"/>
  </r>
  <r>
    <n v="103999"/>
    <d v="2025-10-16T00:00:00"/>
    <n v="1760633323"/>
    <x v="2"/>
    <x v="3"/>
    <s v="DUARTE"/>
    <s v="Masculino"/>
    <s v="Octubre"/>
    <n v="16"/>
    <n v="2025"/>
  </r>
  <r>
    <n v="104000"/>
    <d v="2025-10-16T00:00:00"/>
    <n v="1760633352"/>
    <x v="2"/>
    <x v="2"/>
    <s v="SANTO DOMINGO ESTE"/>
    <s v="Masculino"/>
    <s v="Octubre"/>
    <n v="16"/>
    <n v="2025"/>
  </r>
  <r>
    <n v="104001"/>
    <d v="2025-10-16T00:00:00"/>
    <n v="1760633379"/>
    <x v="2"/>
    <x v="1"/>
    <s v="SANTO DOMINGO ESTE"/>
    <s v="Femenino"/>
    <s v="Octubre"/>
    <n v="16"/>
    <n v="2025"/>
  </r>
  <r>
    <n v="104002"/>
    <d v="2025-10-16T00:00:00"/>
    <n v="1760633455"/>
    <x v="2"/>
    <x v="2"/>
    <s v="SANTO DOMINGO ESTE"/>
    <s v="Femenino"/>
    <s v="Octubre"/>
    <n v="16"/>
    <n v="2025"/>
  </r>
  <r>
    <n v="104003"/>
    <d v="2025-10-16T00:00:00"/>
    <n v="1760633502"/>
    <x v="2"/>
    <x v="4"/>
    <s v="SAN CRISTÓBAL"/>
    <s v="Femenino"/>
    <s v="Octubre"/>
    <n v="16"/>
    <n v="2025"/>
  </r>
  <r>
    <n v="104004"/>
    <d v="2025-10-16T00:00:00"/>
    <n v="1760633645"/>
    <x v="2"/>
    <x v="41"/>
    <s v="SANTO DOMINGO OESTE"/>
    <s v="Femenino"/>
    <s v="Octubre"/>
    <n v="16"/>
    <n v="2025"/>
  </r>
  <r>
    <n v="104005"/>
    <d v="2025-10-16T00:00:00"/>
    <n v="1760633646"/>
    <x v="2"/>
    <x v="2"/>
    <s v="SANTIAGO"/>
    <s v="Femenino"/>
    <s v="Octubre"/>
    <n v="16"/>
    <n v="2025"/>
  </r>
  <r>
    <n v="104006"/>
    <d v="2025-10-16T00:00:00"/>
    <n v="1760633874"/>
    <x v="2"/>
    <x v="3"/>
    <s v="SAN CRISTÓBAL"/>
    <s v="Femenino"/>
    <s v="Octubre"/>
    <n v="16"/>
    <n v="2025"/>
  </r>
  <r>
    <n v="104007"/>
    <d v="2025-10-16T00:00:00"/>
    <n v="1760633921"/>
    <x v="2"/>
    <x v="1"/>
    <s v="SANTO DOMINGO OESTE"/>
    <s v="Femenino"/>
    <s v="Octubre"/>
    <n v="16"/>
    <n v="2025"/>
  </r>
  <r>
    <n v="104008"/>
    <d v="2025-10-16T00:00:00"/>
    <n v="1760633940"/>
    <x v="12"/>
    <x v="25"/>
    <s v="SANTIAGO"/>
    <s v="Femenino"/>
    <s v="Octubre"/>
    <n v="16"/>
    <n v="2025"/>
  </r>
  <r>
    <n v="104009"/>
    <d v="2025-10-16T00:00:00"/>
    <n v="1760634067"/>
    <x v="2"/>
    <x v="3"/>
    <s v="MONTE PLATA"/>
    <s v="Femenino"/>
    <s v="Octubre"/>
    <n v="16"/>
    <n v="2025"/>
  </r>
  <r>
    <n v="104010"/>
    <d v="2025-10-16T00:00:00"/>
    <n v="1760634075"/>
    <x v="2"/>
    <x v="2"/>
    <s v="DISTRITO NACIONAL"/>
    <s v="Femenino"/>
    <s v="Octubre"/>
    <n v="16"/>
    <n v="2025"/>
  </r>
  <r>
    <n v="104011"/>
    <d v="2025-10-16T00:00:00"/>
    <n v="1760634119"/>
    <x v="2"/>
    <x v="4"/>
    <s v="LA VEGA"/>
    <s v="Femenino"/>
    <s v="Octubre"/>
    <n v="16"/>
    <n v="2025"/>
  </r>
  <r>
    <n v="104012"/>
    <d v="2025-10-16T00:00:00"/>
    <n v="1760634132"/>
    <x v="12"/>
    <x v="25"/>
    <s v="SANTIAGO"/>
    <s v="Femenino"/>
    <s v="Octubre"/>
    <n v="16"/>
    <n v="2025"/>
  </r>
  <r>
    <n v="104013"/>
    <d v="2025-10-16T00:00:00"/>
    <n v="1760634165"/>
    <x v="19"/>
    <x v="170"/>
    <s v="DISTRITO NACIONAL"/>
    <s v="Masculino"/>
    <s v="Octubre"/>
    <n v="16"/>
    <n v="2025"/>
  </r>
  <r>
    <n v="104014"/>
    <d v="2025-10-16T00:00:00"/>
    <n v="1760634234"/>
    <x v="2"/>
    <x v="2"/>
    <s v="SANTO DOMINGO NORTE"/>
    <s v="Masculino"/>
    <s v="Octubre"/>
    <n v="16"/>
    <n v="2025"/>
  </r>
  <r>
    <n v="104015"/>
    <d v="2025-10-16T00:00:00"/>
    <n v="1760634381"/>
    <x v="65"/>
    <x v="171"/>
    <s v="SANTO DOMINGO ESTE"/>
    <s v="Femenino"/>
    <s v="Octubre"/>
    <n v="16"/>
    <n v="2025"/>
  </r>
  <r>
    <n v="104016"/>
    <d v="2025-10-16T00:00:00"/>
    <n v="1760634398"/>
    <x v="10"/>
    <x v="52"/>
    <s v="SANTO DOMINGO OESTE"/>
    <s v="Masculino"/>
    <s v="Octubre"/>
    <n v="16"/>
    <n v="2025"/>
  </r>
  <r>
    <n v="104017"/>
    <d v="2025-10-16T00:00:00"/>
    <n v="1760634430"/>
    <x v="2"/>
    <x v="2"/>
    <s v="SANTO DOMINGO ESTE"/>
    <s v="Femenino"/>
    <s v="Octubre"/>
    <n v="16"/>
    <n v="2025"/>
  </r>
  <r>
    <n v="104018"/>
    <d v="2025-10-16T00:00:00"/>
    <n v="1760634435"/>
    <x v="2"/>
    <x v="3"/>
    <s v="SANTO DOMINGO ESTE"/>
    <s v="Masculino"/>
    <s v="Octubre"/>
    <n v="16"/>
    <n v="2025"/>
  </r>
  <r>
    <n v="104019"/>
    <d v="2025-10-16T00:00:00"/>
    <n v="1760634452"/>
    <x v="2"/>
    <x v="3"/>
    <s v="DISTRITO NACIONAL"/>
    <s v="Femenino"/>
    <s v="Octubre"/>
    <n v="16"/>
    <n v="2025"/>
  </r>
  <r>
    <n v="104020"/>
    <d v="2025-10-16T00:00:00"/>
    <n v="1760634500"/>
    <x v="55"/>
    <x v="1"/>
    <s v="SANTO DOMINGO OESTE"/>
    <s v="Femenino"/>
    <s v="Octubre"/>
    <n v="16"/>
    <n v="2025"/>
  </r>
  <r>
    <n v="104021"/>
    <d v="2025-10-16T00:00:00"/>
    <n v="1760634508"/>
    <x v="25"/>
    <x v="40"/>
    <s v="DISTRITO NACIONAL"/>
    <s v="Femenino"/>
    <s v="Octubre"/>
    <n v="16"/>
    <n v="2025"/>
  </r>
  <r>
    <n v="104022"/>
    <d v="2025-10-16T00:00:00"/>
    <n v="1760634612"/>
    <x v="12"/>
    <x v="25"/>
    <s v="SAN CRISTÓBAL"/>
    <s v="Femenino"/>
    <s v="Octubre"/>
    <n v="16"/>
    <n v="2025"/>
  </r>
  <r>
    <n v="104023"/>
    <d v="2025-10-16T00:00:00"/>
    <n v="1760634655"/>
    <x v="2"/>
    <x v="2"/>
    <s v="SAN CRISTÓBAL"/>
    <s v="Femenino"/>
    <s v="Octubre"/>
    <n v="16"/>
    <n v="2025"/>
  </r>
  <r>
    <n v="104024"/>
    <d v="2025-10-16T00:00:00"/>
    <n v="1760634670"/>
    <x v="2"/>
    <x v="2"/>
    <s v="SANTO DOMINGO ESTE"/>
    <s v="Femenino"/>
    <s v="Octubre"/>
    <n v="16"/>
    <n v="2025"/>
  </r>
  <r>
    <n v="104025"/>
    <d v="2025-10-16T00:00:00"/>
    <n v="1760634697"/>
    <x v="2"/>
    <x v="3"/>
    <s v="SANTO DOMINGO ESTE"/>
    <s v="Femenino"/>
    <s v="Octubre"/>
    <n v="16"/>
    <n v="2025"/>
  </r>
  <r>
    <n v="104026"/>
    <d v="2025-10-16T00:00:00"/>
    <n v="1760634706"/>
    <x v="2"/>
    <x v="4"/>
    <s v="SANTO DOMINGO ESTE"/>
    <s v="Femenino"/>
    <s v="Octubre"/>
    <n v="16"/>
    <n v="2025"/>
  </r>
  <r>
    <n v="104027"/>
    <d v="2025-10-16T00:00:00"/>
    <n v="1760634743"/>
    <x v="2"/>
    <x v="15"/>
    <s v="SANTO DOMINGO NORTE"/>
    <s v="Femenino"/>
    <s v="Octubre"/>
    <n v="16"/>
    <n v="2025"/>
  </r>
  <r>
    <n v="104028"/>
    <d v="2025-10-16T00:00:00"/>
    <n v="1760634771"/>
    <x v="2"/>
    <x v="3"/>
    <s v="SAN CRISTÓBAL"/>
    <s v="Femenino"/>
    <s v="Octubre"/>
    <n v="16"/>
    <n v="2025"/>
  </r>
  <r>
    <n v="104029"/>
    <d v="2025-10-16T00:00:00"/>
    <n v="1760634811"/>
    <x v="2"/>
    <x v="1"/>
    <s v="SANTO DOMINGO NORTE"/>
    <s v="Femenino"/>
    <s v="Octubre"/>
    <n v="16"/>
    <n v="2025"/>
  </r>
  <r>
    <n v="104030"/>
    <d v="2025-10-16T00:00:00"/>
    <n v="1760634814"/>
    <x v="2"/>
    <x v="3"/>
    <s v="PERAVIA"/>
    <s v="Femenino"/>
    <s v="Octubre"/>
    <n v="16"/>
    <n v="2025"/>
  </r>
  <r>
    <n v="104031"/>
    <d v="2025-10-16T00:00:00"/>
    <n v="1760634825"/>
    <x v="2"/>
    <x v="2"/>
    <s v="SANTO DOMINGO ESTE"/>
    <s v="Femenino"/>
    <s v="Octubre"/>
    <n v="16"/>
    <n v="2025"/>
  </r>
  <r>
    <n v="104032"/>
    <d v="2025-10-16T00:00:00"/>
    <n v="1760634862"/>
    <x v="2"/>
    <x v="4"/>
    <s v="SANTO DOMINGO NORTE"/>
    <s v="Femenino"/>
    <s v="Octubre"/>
    <n v="16"/>
    <n v="2025"/>
  </r>
  <r>
    <n v="104033"/>
    <d v="2025-10-16T00:00:00"/>
    <n v="1760635039"/>
    <x v="2"/>
    <x v="2"/>
    <s v="SANTO DOMINGO ESTE"/>
    <s v="Masculino"/>
    <s v="Octubre"/>
    <n v="16"/>
    <n v="2025"/>
  </r>
  <r>
    <n v="104034"/>
    <d v="2025-10-16T00:00:00"/>
    <n v="1760635075"/>
    <x v="12"/>
    <x v="25"/>
    <s v="SAN PEDRO DE MACORÍS"/>
    <s v="Femenino"/>
    <s v="Octubre"/>
    <n v="16"/>
    <n v="2025"/>
  </r>
  <r>
    <n v="104035"/>
    <d v="2025-10-16T00:00:00"/>
    <n v="1760635083"/>
    <x v="2"/>
    <x v="1"/>
    <s v="SAN CRISTÓBAL"/>
    <s v="Femenino"/>
    <s v="Octubre"/>
    <n v="16"/>
    <n v="2025"/>
  </r>
  <r>
    <n v="104036"/>
    <d v="2025-10-16T00:00:00"/>
    <n v="1760635179"/>
    <x v="3"/>
    <x v="1"/>
    <s v="MONTE PLATA"/>
    <s v="Femenino"/>
    <s v="Octubre"/>
    <n v="16"/>
    <n v="2025"/>
  </r>
  <r>
    <n v="104037"/>
    <d v="2025-10-16T00:00:00"/>
    <n v="1760635219"/>
    <x v="2"/>
    <x v="8"/>
    <s v="SAN CRISTÓBAL"/>
    <s v="Femenino"/>
    <s v="Octubre"/>
    <n v="16"/>
    <n v="2025"/>
  </r>
  <r>
    <n v="104038"/>
    <d v="2025-10-16T00:00:00"/>
    <n v="1760635285"/>
    <x v="10"/>
    <x v="39"/>
    <s v="SANTO DOMINGO NORTE"/>
    <s v="Femenino"/>
    <s v="Octubre"/>
    <n v="16"/>
    <n v="2025"/>
  </r>
  <r>
    <n v="104039"/>
    <d v="2025-10-16T00:00:00"/>
    <n v="1760635286"/>
    <x v="2"/>
    <x v="4"/>
    <s v="SANTO DOMINGO ESTE"/>
    <s v="Femenino"/>
    <s v="Octubre"/>
    <n v="16"/>
    <n v="2025"/>
  </r>
  <r>
    <n v="104040"/>
    <d v="2025-10-16T00:00:00"/>
    <n v="1760635293"/>
    <x v="2"/>
    <x v="2"/>
    <s v="LA ROMANA"/>
    <s v="Femenino"/>
    <s v="Octubre"/>
    <n v="16"/>
    <n v="2025"/>
  </r>
  <r>
    <n v="104041"/>
    <d v="2025-10-16T00:00:00"/>
    <n v="1760635369"/>
    <x v="2"/>
    <x v="4"/>
    <s v="PUERTO PLATA"/>
    <s v="Femenino"/>
    <s v="Octubre"/>
    <n v="16"/>
    <n v="2025"/>
  </r>
  <r>
    <n v="104042"/>
    <d v="2025-10-16T00:00:00"/>
    <n v="1760635379"/>
    <x v="2"/>
    <x v="1"/>
    <s v="DISTRITO NACIONAL"/>
    <s v="Femenino"/>
    <s v="Octubre"/>
    <n v="16"/>
    <n v="2025"/>
  </r>
  <r>
    <n v="104043"/>
    <d v="2025-10-16T00:00:00"/>
    <n v="1760635453"/>
    <x v="2"/>
    <x v="23"/>
    <s v="DUARTE"/>
    <s v="Femenino"/>
    <s v="Octubre"/>
    <n v="16"/>
    <n v="2025"/>
  </r>
  <r>
    <n v="104044"/>
    <d v="2025-10-16T00:00:00"/>
    <n v="1760635479"/>
    <x v="2"/>
    <x v="2"/>
    <s v="SANTO DOMINGO ESTE"/>
    <s v="Femenino"/>
    <s v="Octubre"/>
    <n v="16"/>
    <n v="2025"/>
  </r>
  <r>
    <n v="104045"/>
    <d v="2025-10-16T00:00:00"/>
    <n v="1760635479"/>
    <x v="2"/>
    <x v="2"/>
    <s v="PEDERNALES"/>
    <s v="Femenino"/>
    <s v="Octubre"/>
    <n v="16"/>
    <n v="2025"/>
  </r>
  <r>
    <n v="104046"/>
    <d v="2025-10-16T00:00:00"/>
    <n v="1760635483"/>
    <x v="2"/>
    <x v="15"/>
    <s v="MARÍA TRINIDAD SÁNCHEZ"/>
    <s v="Femenino"/>
    <s v="Octubre"/>
    <n v="16"/>
    <n v="2025"/>
  </r>
  <r>
    <n v="104047"/>
    <d v="2025-10-16T00:00:00"/>
    <n v="1760635483"/>
    <x v="2"/>
    <x v="15"/>
    <s v="MARÍA TRINIDAD SÁNCHEZ"/>
    <s v="Femenino"/>
    <s v="Octubre"/>
    <n v="16"/>
    <n v="2025"/>
  </r>
  <r>
    <n v="104048"/>
    <d v="2025-10-16T00:00:00"/>
    <n v="1760635493"/>
    <x v="2"/>
    <x v="4"/>
    <s v="SANTIAGO"/>
    <s v="Masculino"/>
    <s v="Octubre"/>
    <n v="16"/>
    <n v="2025"/>
  </r>
  <r>
    <n v="104049"/>
    <d v="2025-10-16T00:00:00"/>
    <n v="1760635507"/>
    <x v="21"/>
    <x v="37"/>
    <s v="DISTRITO NACIONAL"/>
    <s v="Femenino"/>
    <s v="Octubre"/>
    <n v="16"/>
    <n v="2025"/>
  </r>
  <r>
    <n v="104050"/>
    <d v="2025-10-16T00:00:00"/>
    <n v="1760635643"/>
    <x v="2"/>
    <x v="2"/>
    <s v="SAN JOSÉ DE OCOA"/>
    <s v="Femenino"/>
    <s v="Octubre"/>
    <n v="16"/>
    <n v="2025"/>
  </r>
  <r>
    <n v="104051"/>
    <d v="2025-10-16T00:00:00"/>
    <n v="1760635643"/>
    <x v="2"/>
    <x v="2"/>
    <s v="SAN JOSÉ DE OCOA"/>
    <s v="Femenino"/>
    <s v="Octubre"/>
    <n v="16"/>
    <n v="2025"/>
  </r>
  <r>
    <n v="104052"/>
    <d v="2025-10-16T00:00:00"/>
    <n v="1760635706"/>
    <x v="21"/>
    <x v="94"/>
    <s v="SANTO DOMINGO ESTE"/>
    <s v="Femenino"/>
    <s v="Octubre"/>
    <n v="16"/>
    <n v="2025"/>
  </r>
  <r>
    <n v="104053"/>
    <d v="2025-10-16T00:00:00"/>
    <n v="1760635764"/>
    <x v="2"/>
    <x v="4"/>
    <s v="SANTO DOMINGO ESTE"/>
    <s v="Femenino"/>
    <s v="Octubre"/>
    <n v="16"/>
    <n v="2025"/>
  </r>
  <r>
    <n v="104054"/>
    <d v="2025-10-16T00:00:00"/>
    <n v="1760635876"/>
    <x v="28"/>
    <x v="1"/>
    <s v="DISTRITO NACIONAL"/>
    <s v="Femenino"/>
    <s v="Octubre"/>
    <n v="16"/>
    <n v="2025"/>
  </r>
  <r>
    <n v="104055"/>
    <d v="2025-10-16T00:00:00"/>
    <n v="1760635892"/>
    <x v="2"/>
    <x v="2"/>
    <s v="SANTO DOMINGO ESTE"/>
    <s v="Masculino"/>
    <s v="Octubre"/>
    <n v="16"/>
    <n v="2025"/>
  </r>
  <r>
    <n v="104056"/>
    <d v="2025-10-16T00:00:00"/>
    <n v="1760635909"/>
    <x v="55"/>
    <x v="1"/>
    <s v="DISTRITO NACIONAL"/>
    <s v="Femenino"/>
    <s v="Octubre"/>
    <n v="16"/>
    <n v="2025"/>
  </r>
  <r>
    <n v="104057"/>
    <d v="2025-10-16T00:00:00"/>
    <n v="1760636067"/>
    <x v="2"/>
    <x v="3"/>
    <s v="MARÍA TRINIDAD SÁNCHEZ"/>
    <s v="Femenino"/>
    <s v="Octubre"/>
    <n v="16"/>
    <n v="2025"/>
  </r>
  <r>
    <n v="104058"/>
    <d v="2025-10-16T00:00:00"/>
    <n v="1760636152"/>
    <x v="2"/>
    <x v="4"/>
    <s v="PEDERNALES"/>
    <s v="Masculino"/>
    <s v="Octubre"/>
    <n v="16"/>
    <n v="2025"/>
  </r>
  <r>
    <n v="104059"/>
    <d v="2025-10-16T00:00:00"/>
    <n v="1760636214"/>
    <x v="55"/>
    <x v="1"/>
    <s v="SANTO DOMINGO OESTE"/>
    <s v="Femenino"/>
    <s v="Octubre"/>
    <n v="16"/>
    <n v="2025"/>
  </r>
  <r>
    <n v="104060"/>
    <d v="2025-10-16T00:00:00"/>
    <n v="1760636220"/>
    <x v="2"/>
    <x v="3"/>
    <s v="BARAHONA"/>
    <s v="Femenino"/>
    <s v="Octubre"/>
    <n v="16"/>
    <n v="2025"/>
  </r>
  <r>
    <n v="104061"/>
    <d v="2025-10-16T00:00:00"/>
    <n v="1760636239"/>
    <x v="2"/>
    <x v="4"/>
    <s v="SANTO DOMINGO NORTE"/>
    <s v="Femenino"/>
    <s v="Octubre"/>
    <n v="16"/>
    <n v="2025"/>
  </r>
  <r>
    <n v="104062"/>
    <d v="2025-10-16T00:00:00"/>
    <n v="1760636258"/>
    <x v="2"/>
    <x v="2"/>
    <s v="SANTO DOMINGO ESTE"/>
    <s v="Masculino"/>
    <s v="Octubre"/>
    <n v="16"/>
    <n v="2025"/>
  </r>
  <r>
    <n v="104063"/>
    <d v="2025-10-16T00:00:00"/>
    <n v="1760636440"/>
    <x v="2"/>
    <x v="4"/>
    <s v="SANTIAGO"/>
    <s v="Femenino"/>
    <s v="Octubre"/>
    <n v="16"/>
    <n v="2025"/>
  </r>
  <r>
    <n v="104064"/>
    <d v="2025-10-16T00:00:00"/>
    <n v="1760636440"/>
    <x v="2"/>
    <x v="4"/>
    <s v="SANTIAGO"/>
    <s v="Femenino"/>
    <s v="Octubre"/>
    <n v="16"/>
    <n v="2025"/>
  </r>
  <r>
    <n v="104065"/>
    <d v="2025-10-16T00:00:00"/>
    <n v="1760636467"/>
    <x v="2"/>
    <x v="2"/>
    <s v="SANTO DOMINGO ESTE"/>
    <s v="Masculino"/>
    <s v="Octubre"/>
    <n v="16"/>
    <n v="2025"/>
  </r>
  <r>
    <n v="104066"/>
    <d v="2025-10-16T00:00:00"/>
    <n v="1760636663"/>
    <x v="2"/>
    <x v="4"/>
    <s v="SANTO DOMINGO NORTE"/>
    <s v="Femenino"/>
    <s v="Octubre"/>
    <n v="16"/>
    <n v="2025"/>
  </r>
  <r>
    <n v="104067"/>
    <d v="2025-10-16T00:00:00"/>
    <n v="1760636665"/>
    <x v="2"/>
    <x v="2"/>
    <s v="DISTRITO NACIONAL"/>
    <s v="Masculino"/>
    <s v="Octubre"/>
    <n v="16"/>
    <n v="2025"/>
  </r>
  <r>
    <n v="104068"/>
    <d v="2025-10-16T00:00:00"/>
    <n v="1760636679"/>
    <x v="2"/>
    <x v="4"/>
    <s v="SANTO DOMINGO ESTE"/>
    <s v="Femenino"/>
    <s v="Octubre"/>
    <n v="16"/>
    <n v="2025"/>
  </r>
  <r>
    <n v="104069"/>
    <d v="2025-10-16T00:00:00"/>
    <n v="1760636753"/>
    <x v="3"/>
    <x v="1"/>
    <s v="SANTO DOMINGO ESTE"/>
    <s v="Femenino"/>
    <s v="Octubre"/>
    <n v="16"/>
    <n v="2025"/>
  </r>
  <r>
    <n v="104070"/>
    <d v="2025-10-16T00:00:00"/>
    <n v="1760636904"/>
    <x v="2"/>
    <x v="2"/>
    <s v="LA VEGA"/>
    <s v="Femenino"/>
    <s v="Octubre"/>
    <n v="16"/>
    <n v="2025"/>
  </r>
  <r>
    <n v="104071"/>
    <d v="2025-10-16T00:00:00"/>
    <n v="1760636991"/>
    <x v="2"/>
    <x v="15"/>
    <s v="SANTO DOMINGO ESTE"/>
    <s v="Femenino"/>
    <s v="Octubre"/>
    <n v="16"/>
    <n v="2025"/>
  </r>
  <r>
    <n v="104072"/>
    <d v="2025-10-16T00:00:00"/>
    <n v="1760637011"/>
    <x v="2"/>
    <x v="3"/>
    <s v="SANTO DOMINGO OESTE"/>
    <s v="Masculino"/>
    <s v="Octubre"/>
    <n v="16"/>
    <n v="2025"/>
  </r>
  <r>
    <n v="104073"/>
    <d v="2025-10-16T00:00:00"/>
    <n v="1760637105"/>
    <x v="2"/>
    <x v="15"/>
    <s v="LA ALTAGRACIA"/>
    <s v="Femenino"/>
    <s v="Octubre"/>
    <n v="16"/>
    <n v="2025"/>
  </r>
  <r>
    <n v="104074"/>
    <d v="2025-10-16T00:00:00"/>
    <n v="1760637117"/>
    <x v="2"/>
    <x v="23"/>
    <s v="SANTO DOMINGO ESTE"/>
    <s v="Femenino"/>
    <s v="Octubre"/>
    <n v="16"/>
    <n v="2025"/>
  </r>
  <r>
    <n v="104075"/>
    <d v="2025-10-16T00:00:00"/>
    <n v="1760637127"/>
    <x v="2"/>
    <x v="2"/>
    <s v="SAN PEDRO DE MACORÍS"/>
    <s v="Femenino"/>
    <s v="Octubre"/>
    <n v="16"/>
    <n v="2025"/>
  </r>
  <r>
    <n v="104076"/>
    <d v="2025-10-16T00:00:00"/>
    <n v="1760637144"/>
    <x v="2"/>
    <x v="15"/>
    <s v="SAN CRISTÓBAL"/>
    <s v="Femenino"/>
    <s v="Octubre"/>
    <n v="16"/>
    <n v="2025"/>
  </r>
  <r>
    <n v="104077"/>
    <d v="2025-10-16T00:00:00"/>
    <n v="1760637185"/>
    <x v="2"/>
    <x v="3"/>
    <s v="SANTO DOMINGO ESTE"/>
    <s v="Femenino"/>
    <s v="Octubre"/>
    <n v="16"/>
    <n v="2025"/>
  </r>
  <r>
    <n v="104078"/>
    <d v="2025-10-16T00:00:00"/>
    <n v="1760637269"/>
    <x v="21"/>
    <x v="94"/>
    <s v="SANTO DOMINGO NORTE"/>
    <s v="Masculino"/>
    <s v="Octubre"/>
    <n v="16"/>
    <n v="2025"/>
  </r>
  <r>
    <n v="104079"/>
    <d v="2025-10-16T00:00:00"/>
    <n v="1760637384"/>
    <x v="2"/>
    <x v="2"/>
    <s v="SANTO DOMINGO NORTE"/>
    <s v="Masculino"/>
    <s v="Octubre"/>
    <n v="16"/>
    <n v="2025"/>
  </r>
  <r>
    <n v="104080"/>
    <d v="2025-10-16T00:00:00"/>
    <n v="1760637398"/>
    <x v="2"/>
    <x v="3"/>
    <s v="SAN CRISTÓBAL"/>
    <s v="Masculino"/>
    <s v="Octubre"/>
    <n v="16"/>
    <n v="2025"/>
  </r>
  <r>
    <n v="104081"/>
    <d v="2025-10-16T00:00:00"/>
    <n v="1760637626"/>
    <x v="2"/>
    <x v="2"/>
    <s v="SANTO DOMINGO ESTE"/>
    <s v="Femenino"/>
    <s v="Octubre"/>
    <n v="16"/>
    <n v="2025"/>
  </r>
  <r>
    <n v="104082"/>
    <d v="2025-10-16T00:00:00"/>
    <n v="1760637633"/>
    <x v="2"/>
    <x v="4"/>
    <s v="HATO MAYOR"/>
    <s v="Femenino"/>
    <s v="Octubre"/>
    <n v="16"/>
    <n v="2025"/>
  </r>
  <r>
    <n v="104083"/>
    <d v="2025-10-16T00:00:00"/>
    <n v="1760637633"/>
    <x v="2"/>
    <x v="4"/>
    <s v="HATO MAYOR"/>
    <s v="Femenino"/>
    <s v="Octubre"/>
    <n v="16"/>
    <n v="2025"/>
  </r>
  <r>
    <n v="104084"/>
    <d v="2025-10-16T00:00:00"/>
    <n v="1760637683"/>
    <x v="2"/>
    <x v="3"/>
    <s v="AZUA"/>
    <s v="Femenino"/>
    <s v="Octubre"/>
    <n v="16"/>
    <n v="2025"/>
  </r>
  <r>
    <n v="104085"/>
    <d v="2025-10-16T00:00:00"/>
    <n v="1760637713"/>
    <x v="0"/>
    <x v="0"/>
    <s v="SANTO DOMINGO NORTE"/>
    <s v="Femenino"/>
    <s v="Octubre"/>
    <n v="16"/>
    <n v="2025"/>
  </r>
  <r>
    <n v="104086"/>
    <d v="2025-10-16T00:00:00"/>
    <n v="1760637752"/>
    <x v="8"/>
    <x v="1"/>
    <s v="SAN CRISTÓBAL"/>
    <s v="Femenino"/>
    <s v="Octubre"/>
    <n v="16"/>
    <n v="2025"/>
  </r>
  <r>
    <n v="104087"/>
    <d v="2025-10-16T00:00:00"/>
    <n v="1760637782"/>
    <x v="2"/>
    <x v="30"/>
    <s v="VALVERDE"/>
    <s v="Femenino"/>
    <s v="Octubre"/>
    <n v="16"/>
    <n v="2025"/>
  </r>
  <r>
    <n v="104088"/>
    <d v="2025-10-16T00:00:00"/>
    <n v="1760637795"/>
    <x v="2"/>
    <x v="3"/>
    <s v="SANTO DOMINGO ESTE"/>
    <s v="Femenino"/>
    <s v="Octubre"/>
    <n v="16"/>
    <n v="2025"/>
  </r>
  <r>
    <n v="104089"/>
    <d v="2025-10-16T00:00:00"/>
    <n v="1760637803"/>
    <x v="2"/>
    <x v="2"/>
    <s v="BAHORUCO"/>
    <s v="Otro"/>
    <s v="Octubre"/>
    <n v="16"/>
    <n v="2025"/>
  </r>
  <r>
    <n v="104090"/>
    <d v="2025-10-16T00:00:00"/>
    <n v="1760637843"/>
    <x v="2"/>
    <x v="12"/>
    <s v="SANTO DOMINGO ESTE"/>
    <s v="Femenino"/>
    <s v="Octubre"/>
    <n v="16"/>
    <n v="2025"/>
  </r>
  <r>
    <n v="104091"/>
    <d v="2025-10-16T00:00:00"/>
    <n v="1760637848"/>
    <x v="3"/>
    <x v="5"/>
    <s v="SANTO DOMINGO ESTE"/>
    <s v="Femenino"/>
    <s v="Octubre"/>
    <n v="16"/>
    <n v="2025"/>
  </r>
  <r>
    <n v="104092"/>
    <d v="2025-10-16T00:00:00"/>
    <n v="1760637986"/>
    <x v="2"/>
    <x v="4"/>
    <s v="SAN CRISTÓBAL"/>
    <s v="Femenino"/>
    <s v="Octubre"/>
    <n v="16"/>
    <n v="2025"/>
  </r>
  <r>
    <n v="104093"/>
    <d v="2025-10-16T00:00:00"/>
    <n v="1760638038"/>
    <x v="2"/>
    <x v="2"/>
    <s v="SANTIAGO"/>
    <s v="Femenino"/>
    <s v="Octubre"/>
    <n v="16"/>
    <n v="2025"/>
  </r>
  <r>
    <n v="104094"/>
    <d v="2025-10-16T00:00:00"/>
    <n v="1760638055"/>
    <x v="2"/>
    <x v="2"/>
    <s v="DISTRITO NACIONAL"/>
    <s v="Femenino"/>
    <s v="Octubre"/>
    <n v="16"/>
    <n v="2025"/>
  </r>
  <r>
    <n v="104095"/>
    <d v="2025-10-16T00:00:00"/>
    <n v="1760638105"/>
    <x v="2"/>
    <x v="15"/>
    <s v="AZUA"/>
    <s v="Masculino"/>
    <s v="Octubre"/>
    <n v="16"/>
    <n v="2025"/>
  </r>
  <r>
    <n v="104096"/>
    <d v="2025-10-16T00:00:00"/>
    <n v="1760638105"/>
    <x v="55"/>
    <x v="1"/>
    <s v="AZUA"/>
    <s v="Masculino"/>
    <s v="Octubre"/>
    <n v="16"/>
    <n v="2025"/>
  </r>
  <r>
    <n v="104097"/>
    <d v="2025-10-16T00:00:00"/>
    <n v="1760638164"/>
    <x v="2"/>
    <x v="4"/>
    <s v="SANTO DOMINGO ESTE"/>
    <s v="Masculino"/>
    <s v="Octubre"/>
    <n v="16"/>
    <n v="2025"/>
  </r>
  <r>
    <n v="104098"/>
    <d v="2025-10-16T00:00:00"/>
    <n v="1760638212"/>
    <x v="2"/>
    <x v="3"/>
    <s v="SANTO DOMINGO OESTE"/>
    <s v="Femenino"/>
    <s v="Octubre"/>
    <n v="16"/>
    <n v="2025"/>
  </r>
  <r>
    <n v="104099"/>
    <d v="2025-10-16T00:00:00"/>
    <n v="1760638212"/>
    <x v="2"/>
    <x v="2"/>
    <s v="SAN CRISTÓBAL"/>
    <s v="Femenino"/>
    <s v="Octubre"/>
    <n v="16"/>
    <n v="2025"/>
  </r>
  <r>
    <n v="104100"/>
    <d v="2025-10-16T00:00:00"/>
    <n v="1760638234"/>
    <x v="2"/>
    <x v="3"/>
    <s v="DISTRITO NACIONAL"/>
    <s v="Femenino"/>
    <s v="Octubre"/>
    <n v="16"/>
    <n v="2025"/>
  </r>
  <r>
    <n v="104101"/>
    <d v="2025-10-16T00:00:00"/>
    <n v="1760638305"/>
    <x v="2"/>
    <x v="4"/>
    <s v="SANTO DOMINGO ESTE"/>
    <s v="Femenino"/>
    <s v="Octubre"/>
    <n v="16"/>
    <n v="2025"/>
  </r>
  <r>
    <n v="104102"/>
    <d v="2025-10-16T00:00:00"/>
    <n v="1760638308"/>
    <x v="2"/>
    <x v="8"/>
    <s v="SAN PEDRO DE MACORÍS"/>
    <s v="Masculino"/>
    <s v="Octubre"/>
    <n v="16"/>
    <n v="2025"/>
  </r>
  <r>
    <n v="104103"/>
    <d v="2025-10-16T00:00:00"/>
    <n v="1760638331"/>
    <x v="2"/>
    <x v="2"/>
    <s v="SAN PEDRO DE MACORÍS"/>
    <s v="Femenino"/>
    <s v="Octubre"/>
    <n v="16"/>
    <n v="2025"/>
  </r>
  <r>
    <n v="104104"/>
    <d v="2025-10-16T00:00:00"/>
    <n v="1760638339"/>
    <x v="2"/>
    <x v="2"/>
    <s v="BAHORUCO"/>
    <s v="Femenino"/>
    <s v="Octubre"/>
    <n v="16"/>
    <n v="2025"/>
  </r>
  <r>
    <n v="104105"/>
    <d v="2025-10-16T00:00:00"/>
    <n v="1760638339"/>
    <x v="2"/>
    <x v="3"/>
    <s v="BAHORUCO"/>
    <s v="Femenino"/>
    <s v="Octubre"/>
    <n v="16"/>
    <n v="2025"/>
  </r>
  <r>
    <n v="104106"/>
    <d v="2025-10-16T00:00:00"/>
    <n v="1760638339"/>
    <x v="2"/>
    <x v="2"/>
    <s v="BARAHONA"/>
    <s v="Masculino"/>
    <s v="Octubre"/>
    <n v="16"/>
    <n v="2025"/>
  </r>
  <r>
    <n v="104107"/>
    <d v="2025-10-16T00:00:00"/>
    <n v="1760638408"/>
    <x v="2"/>
    <x v="4"/>
    <s v="MONTE PLATA"/>
    <s v="Femenino"/>
    <s v="Octubre"/>
    <n v="16"/>
    <n v="2025"/>
  </r>
  <r>
    <n v="104108"/>
    <d v="2025-10-16T00:00:00"/>
    <n v="1760638428"/>
    <x v="2"/>
    <x v="2"/>
    <s v="DISTRITO NACIONAL"/>
    <s v="Masculino"/>
    <s v="Octubre"/>
    <n v="16"/>
    <n v="2025"/>
  </r>
  <r>
    <n v="104109"/>
    <d v="2025-10-16T00:00:00"/>
    <n v="1760638464"/>
    <x v="2"/>
    <x v="2"/>
    <s v="PERAVIA"/>
    <s v="Femenino"/>
    <s v="Octubre"/>
    <n v="16"/>
    <n v="2025"/>
  </r>
  <r>
    <n v="104110"/>
    <d v="2025-10-16T00:00:00"/>
    <n v="1760638509"/>
    <x v="0"/>
    <x v="0"/>
    <s v="SANTO DOMINGO NORTE"/>
    <s v="Femenino"/>
    <s v="Octubre"/>
    <n v="16"/>
    <n v="2025"/>
  </r>
  <r>
    <n v="104111"/>
    <d v="2025-10-16T00:00:00"/>
    <n v="1760638539"/>
    <x v="3"/>
    <x v="5"/>
    <s v="SAN PEDRO DE MACORÍS"/>
    <s v="Femenino"/>
    <s v="Octubre"/>
    <n v="16"/>
    <n v="2025"/>
  </r>
  <r>
    <n v="104112"/>
    <d v="2025-10-16T00:00:00"/>
    <n v="1760638576"/>
    <x v="2"/>
    <x v="2"/>
    <s v="SAN PEDRO DE MACORÍS"/>
    <s v="Femenino"/>
    <s v="Octubre"/>
    <n v="16"/>
    <n v="2025"/>
  </r>
  <r>
    <n v="104113"/>
    <d v="2025-10-16T00:00:00"/>
    <n v="1760638621"/>
    <x v="2"/>
    <x v="4"/>
    <s v="SANTO DOMINGO OESTE"/>
    <s v="Femenino"/>
    <s v="Octubre"/>
    <n v="16"/>
    <n v="2025"/>
  </r>
  <r>
    <n v="104114"/>
    <d v="2025-10-16T00:00:00"/>
    <n v="1760638637"/>
    <x v="2"/>
    <x v="3"/>
    <s v="SANTO DOMINGO ESTE"/>
    <s v="Femenino"/>
    <s v="Octubre"/>
    <n v="16"/>
    <n v="2025"/>
  </r>
  <r>
    <n v="104115"/>
    <d v="2025-10-16T00:00:00"/>
    <n v="1760638788"/>
    <x v="2"/>
    <x v="92"/>
    <s v="DISTRITO NACIONAL"/>
    <s v="Femenino"/>
    <s v="Octubre"/>
    <n v="16"/>
    <n v="2025"/>
  </r>
  <r>
    <n v="104116"/>
    <d v="2025-10-16T00:00:00"/>
    <n v="1760638811"/>
    <x v="2"/>
    <x v="4"/>
    <s v="DISTRITO NACIONAL"/>
    <s v="Masculino"/>
    <s v="Octubre"/>
    <n v="16"/>
    <n v="2025"/>
  </r>
  <r>
    <n v="104117"/>
    <d v="2025-10-16T00:00:00"/>
    <n v="1760638815"/>
    <x v="2"/>
    <x v="2"/>
    <s v="SANTO DOMINGO NORTE"/>
    <s v="Femenino"/>
    <s v="Octubre"/>
    <n v="16"/>
    <n v="2025"/>
  </r>
  <r>
    <n v="104118"/>
    <d v="2025-10-16T00:00:00"/>
    <n v="1760638845"/>
    <x v="8"/>
    <x v="1"/>
    <s v="MONSEÑOR NOUEL"/>
    <s v="Masculino"/>
    <s v="Octubre"/>
    <n v="16"/>
    <n v="2025"/>
  </r>
  <r>
    <n v="104119"/>
    <d v="2025-10-16T00:00:00"/>
    <n v="1760638890"/>
    <x v="2"/>
    <x v="2"/>
    <s v="DISTRITO NACIONAL"/>
    <s v="Femenino"/>
    <s v="Octubre"/>
    <n v="16"/>
    <n v="2025"/>
  </r>
  <r>
    <n v="104120"/>
    <d v="2025-10-16T00:00:00"/>
    <n v="1760638890"/>
    <x v="2"/>
    <x v="8"/>
    <s v="DISTRITO NACIONAL"/>
    <s v="Femenino"/>
    <s v="Octubre"/>
    <n v="16"/>
    <n v="2025"/>
  </r>
  <r>
    <n v="104121"/>
    <d v="2025-10-16T00:00:00"/>
    <n v="1760638943"/>
    <x v="2"/>
    <x v="4"/>
    <s v="SAN CRISTÓBAL"/>
    <s v="Femenino"/>
    <s v="Octubre"/>
    <n v="16"/>
    <n v="2025"/>
  </r>
  <r>
    <n v="104122"/>
    <d v="2025-10-16T00:00:00"/>
    <n v="1760638990"/>
    <x v="2"/>
    <x v="2"/>
    <s v="LA ROMANA"/>
    <s v="Femenino"/>
    <s v="Octubre"/>
    <n v="16"/>
    <n v="2025"/>
  </r>
  <r>
    <n v="104123"/>
    <d v="2025-10-16T00:00:00"/>
    <n v="1760639115"/>
    <x v="3"/>
    <x v="1"/>
    <s v="SANTO DOMINGO ESTE"/>
    <s v="Masculino"/>
    <s v="Octubre"/>
    <n v="16"/>
    <n v="2025"/>
  </r>
  <r>
    <n v="104124"/>
    <d v="2025-10-16T00:00:00"/>
    <n v="1760639186"/>
    <x v="55"/>
    <x v="1"/>
    <s v="SAN CRISTÓBAL"/>
    <s v="Femenino"/>
    <s v="Octubre"/>
    <n v="16"/>
    <n v="2025"/>
  </r>
  <r>
    <n v="104125"/>
    <d v="2025-10-16T00:00:00"/>
    <n v="1760639229"/>
    <x v="4"/>
    <x v="1"/>
    <s v="DISTRITO NACIONAL"/>
    <s v="Femenino"/>
    <s v="Octubre"/>
    <n v="16"/>
    <n v="2025"/>
  </r>
  <r>
    <n v="104126"/>
    <d v="2025-10-16T00:00:00"/>
    <n v="1760639313"/>
    <x v="2"/>
    <x v="1"/>
    <s v="BARAHONA"/>
    <s v="Femenino"/>
    <s v="Octubre"/>
    <n v="16"/>
    <n v="2025"/>
  </r>
  <r>
    <n v="104127"/>
    <d v="2025-10-16T00:00:00"/>
    <n v="1760639354"/>
    <x v="2"/>
    <x v="4"/>
    <s v="SANTO DOMINGO ESTE"/>
    <s v="Femenino"/>
    <s v="Octubre"/>
    <n v="16"/>
    <n v="2025"/>
  </r>
  <r>
    <n v="104128"/>
    <d v="2025-10-16T00:00:00"/>
    <n v="1760639374"/>
    <x v="2"/>
    <x v="3"/>
    <s v="SANTO DOMINGO ESTE"/>
    <s v="Femenino"/>
    <s v="Octubre"/>
    <n v="16"/>
    <n v="2025"/>
  </r>
  <r>
    <n v="104129"/>
    <d v="2025-10-16T00:00:00"/>
    <n v="1760639421"/>
    <x v="2"/>
    <x v="8"/>
    <s v="SAN CRISTÓBAL"/>
    <s v="Femenino"/>
    <s v="Octubre"/>
    <n v="16"/>
    <n v="2025"/>
  </r>
  <r>
    <n v="104130"/>
    <d v="2025-10-16T00:00:00"/>
    <n v="1760639457"/>
    <x v="2"/>
    <x v="2"/>
    <s v="SANTO DOMINGO ESTE"/>
    <s v="Femenino"/>
    <s v="Octubre"/>
    <n v="16"/>
    <n v="2025"/>
  </r>
  <r>
    <n v="104131"/>
    <d v="2025-10-16T00:00:00"/>
    <n v="1760639538"/>
    <x v="12"/>
    <x v="25"/>
    <s v="LA ROMANA"/>
    <s v="Femenino"/>
    <s v="Octubre"/>
    <n v="16"/>
    <n v="2025"/>
  </r>
  <r>
    <n v="104132"/>
    <d v="2025-10-16T00:00:00"/>
    <n v="1760639547"/>
    <x v="2"/>
    <x v="2"/>
    <s v="SAN PEDRO DE MACORÍS"/>
    <s v="Femenino"/>
    <s v="Octubre"/>
    <n v="16"/>
    <n v="2025"/>
  </r>
  <r>
    <n v="104133"/>
    <d v="2025-10-16T00:00:00"/>
    <n v="1760639554"/>
    <x v="2"/>
    <x v="2"/>
    <s v="SANTO DOMINGO ESTE"/>
    <s v="Masculino"/>
    <s v="Octubre"/>
    <n v="16"/>
    <n v="2025"/>
  </r>
  <r>
    <n v="104134"/>
    <d v="2025-10-16T00:00:00"/>
    <n v="1760639581"/>
    <x v="6"/>
    <x v="49"/>
    <s v="SANTO DOMINGO ESTE"/>
    <s v="Femenino"/>
    <s v="Octubre"/>
    <n v="16"/>
    <n v="2025"/>
  </r>
  <r>
    <n v="104135"/>
    <d v="2025-10-16T00:00:00"/>
    <n v="1760639623"/>
    <x v="2"/>
    <x v="2"/>
    <s v="DISTRITO NACIONAL"/>
    <s v="Femenino"/>
    <s v="Octubre"/>
    <n v="16"/>
    <n v="2025"/>
  </r>
  <r>
    <n v="104136"/>
    <d v="2025-10-16T00:00:00"/>
    <n v="1760639718"/>
    <x v="4"/>
    <x v="33"/>
    <s v="SANTO DOMINGO ESTE"/>
    <s v="Femenino"/>
    <s v="Octubre"/>
    <n v="16"/>
    <n v="2025"/>
  </r>
  <r>
    <n v="104137"/>
    <d v="2025-10-16T00:00:00"/>
    <n v="1760639747"/>
    <x v="2"/>
    <x v="2"/>
    <s v="SAMANÁ"/>
    <s v="Femenino"/>
    <s v="Octubre"/>
    <n v="16"/>
    <n v="2025"/>
  </r>
  <r>
    <n v="104138"/>
    <d v="2025-10-16T00:00:00"/>
    <n v="1760639754"/>
    <x v="2"/>
    <x v="30"/>
    <s v="SANTO DOMINGO ESTE"/>
    <s v="Femenino"/>
    <s v="Octubre"/>
    <n v="16"/>
    <n v="2025"/>
  </r>
  <r>
    <n v="104139"/>
    <d v="2025-10-16T00:00:00"/>
    <n v="1760639988"/>
    <x v="28"/>
    <x v="1"/>
    <s v="DISTRITO NACIONAL"/>
    <s v="Masculino"/>
    <s v="Octubre"/>
    <n v="16"/>
    <n v="2025"/>
  </r>
  <r>
    <n v="104140"/>
    <d v="2025-10-16T00:00:00"/>
    <n v="1760639988"/>
    <x v="10"/>
    <x v="20"/>
    <s v="DISTRITO NACIONAL"/>
    <s v="Masculino"/>
    <s v="Octubre"/>
    <n v="16"/>
    <n v="2025"/>
  </r>
  <r>
    <n v="104141"/>
    <d v="2025-10-16T00:00:00"/>
    <n v="1760640011"/>
    <x v="2"/>
    <x v="30"/>
    <s v="SAN PEDRO DE MACORÍS"/>
    <s v="Femenino"/>
    <s v="Octubre"/>
    <n v="16"/>
    <n v="2025"/>
  </r>
  <r>
    <n v="104142"/>
    <d v="2025-10-16T00:00:00"/>
    <n v="1760640019"/>
    <x v="55"/>
    <x v="1"/>
    <s v="SANTO DOMINGO NORTE"/>
    <s v="Femenino"/>
    <s v="Octubre"/>
    <n v="16"/>
    <n v="2025"/>
  </r>
  <r>
    <n v="104143"/>
    <d v="2025-10-16T00:00:00"/>
    <n v="1760640031"/>
    <x v="2"/>
    <x v="2"/>
    <s v="SANTO DOMINGO ESTE"/>
    <s v="Femenino"/>
    <s v="Octubre"/>
    <n v="16"/>
    <n v="2025"/>
  </r>
  <r>
    <n v="104144"/>
    <d v="2025-10-16T00:00:00"/>
    <n v="1760640297"/>
    <x v="10"/>
    <x v="39"/>
    <s v="MARÍA TRINIDAD SÁNCHEZ"/>
    <s v="Femenino"/>
    <s v="Octubre"/>
    <n v="16"/>
    <n v="2025"/>
  </r>
  <r>
    <n v="104145"/>
    <d v="2025-10-16T00:00:00"/>
    <n v="1760640313"/>
    <x v="2"/>
    <x v="3"/>
    <s v="SANTO DOMINGO ESTE"/>
    <s v="Femenino"/>
    <s v="Octubre"/>
    <n v="16"/>
    <n v="2025"/>
  </r>
  <r>
    <n v="104146"/>
    <d v="2025-10-16T00:00:00"/>
    <n v="1760640329"/>
    <x v="2"/>
    <x v="4"/>
    <s v="LA ALTAGRACIA"/>
    <s v="Femenino"/>
    <s v="Octubre"/>
    <n v="16"/>
    <n v="2025"/>
  </r>
  <r>
    <n v="104147"/>
    <d v="2025-10-16T00:00:00"/>
    <n v="1760640395"/>
    <x v="0"/>
    <x v="0"/>
    <s v="SANTO DOMINGO NORTE"/>
    <s v="Femenino"/>
    <s v="Octubre"/>
    <n v="16"/>
    <n v="2025"/>
  </r>
  <r>
    <n v="104148"/>
    <d v="2025-10-16T00:00:00"/>
    <n v="1760640427"/>
    <x v="2"/>
    <x v="2"/>
    <s v="SANTO DOMINGO NORTE"/>
    <s v="Femenino"/>
    <s v="Octubre"/>
    <n v="16"/>
    <n v="2025"/>
  </r>
  <r>
    <n v="104149"/>
    <d v="2025-10-16T00:00:00"/>
    <n v="1760640457"/>
    <x v="2"/>
    <x v="2"/>
    <s v="SANTO DOMINGO ESTE"/>
    <s v="Femenino"/>
    <s v="Octubre"/>
    <n v="16"/>
    <n v="2025"/>
  </r>
  <r>
    <n v="104150"/>
    <d v="2025-10-16T00:00:00"/>
    <n v="1760640457"/>
    <x v="55"/>
    <x v="1"/>
    <s v="SANTO DOMINGO OESTE"/>
    <s v="Femenino"/>
    <s v="Octubre"/>
    <n v="16"/>
    <n v="2025"/>
  </r>
  <r>
    <n v="104151"/>
    <d v="2025-10-16T00:00:00"/>
    <n v="1760640583"/>
    <x v="3"/>
    <x v="5"/>
    <s v="LA ROMANA"/>
    <s v="Masculino"/>
    <s v="Octubre"/>
    <n v="16"/>
    <n v="2025"/>
  </r>
  <r>
    <n v="104152"/>
    <d v="2025-10-16T00:00:00"/>
    <n v="1760640594"/>
    <x v="2"/>
    <x v="4"/>
    <s v="SANTO DOMINGO ESTE"/>
    <s v="Femenino"/>
    <s v="Octubre"/>
    <n v="16"/>
    <n v="2025"/>
  </r>
  <r>
    <n v="104153"/>
    <d v="2025-10-16T00:00:00"/>
    <n v="1760640657"/>
    <x v="2"/>
    <x v="2"/>
    <s v="SAN PEDRO DE MACORÍS"/>
    <s v="Femenino"/>
    <s v="Octubre"/>
    <n v="16"/>
    <n v="2025"/>
  </r>
  <r>
    <n v="104154"/>
    <d v="2025-10-16T00:00:00"/>
    <n v="1760640747"/>
    <x v="2"/>
    <x v="4"/>
    <s v="SANTO DOMINGO OESTE"/>
    <s v="Femenino"/>
    <s v="Octubre"/>
    <n v="16"/>
    <n v="2025"/>
  </r>
  <r>
    <n v="104155"/>
    <d v="2025-10-16T00:00:00"/>
    <n v="1760640833"/>
    <x v="2"/>
    <x v="2"/>
    <s v="SAN JUAN"/>
    <s v="Femenino"/>
    <s v="Octubre"/>
    <n v="16"/>
    <n v="2025"/>
  </r>
  <r>
    <n v="104156"/>
    <d v="2025-10-16T00:00:00"/>
    <n v="1760640840"/>
    <x v="2"/>
    <x v="2"/>
    <s v="MONSEÑOR NOUEL"/>
    <s v="Femenino"/>
    <s v="Octubre"/>
    <n v="16"/>
    <n v="2025"/>
  </r>
  <r>
    <n v="104157"/>
    <d v="2025-10-16T00:00:00"/>
    <n v="1760640840"/>
    <x v="2"/>
    <x v="2"/>
    <s v="MONSEÑOR NOUEL"/>
    <s v="Femenino"/>
    <s v="Octubre"/>
    <n v="16"/>
    <n v="2025"/>
  </r>
  <r>
    <n v="104158"/>
    <d v="2025-10-16T00:00:00"/>
    <n v="1760640919"/>
    <x v="2"/>
    <x v="30"/>
    <s v="SANTO DOMINGO ESTE"/>
    <s v="Femenino"/>
    <s v="Octubre"/>
    <n v="16"/>
    <n v="2025"/>
  </r>
  <r>
    <n v="104159"/>
    <d v="2025-10-16T00:00:00"/>
    <n v="1760640950"/>
    <x v="2"/>
    <x v="2"/>
    <s v="BARAHONA"/>
    <s v="Masculino"/>
    <s v="Octubre"/>
    <n v="16"/>
    <n v="2025"/>
  </r>
  <r>
    <n v="104160"/>
    <d v="2025-10-16T00:00:00"/>
    <n v="1760640972"/>
    <x v="2"/>
    <x v="2"/>
    <s v="BAHORUCO"/>
    <s v="Femenino"/>
    <s v="Octubre"/>
    <n v="16"/>
    <n v="2025"/>
  </r>
  <r>
    <n v="104161"/>
    <d v="2025-10-16T00:00:00"/>
    <n v="1760640974"/>
    <x v="2"/>
    <x v="8"/>
    <s v="SANTO DOMINGO ESTE"/>
    <s v="Masculino"/>
    <s v="Octubre"/>
    <n v="16"/>
    <n v="2025"/>
  </r>
  <r>
    <n v="104162"/>
    <d v="2025-10-16T00:00:00"/>
    <n v="1760641026"/>
    <x v="2"/>
    <x v="3"/>
    <s v="DISTRITO NACIONAL"/>
    <s v="Femenino"/>
    <s v="Octubre"/>
    <n v="16"/>
    <n v="2025"/>
  </r>
  <r>
    <n v="104163"/>
    <d v="2025-10-16T00:00:00"/>
    <n v="1760641107"/>
    <x v="10"/>
    <x v="31"/>
    <s v="SANTIAGO"/>
    <s v="Femenino"/>
    <s v="Octubre"/>
    <n v="16"/>
    <n v="2025"/>
  </r>
  <r>
    <n v="104164"/>
    <d v="2025-10-16T00:00:00"/>
    <n v="1760641240"/>
    <x v="10"/>
    <x v="31"/>
    <s v="DISTRITO NACIONAL"/>
    <s v="Masculino"/>
    <s v="Octubre"/>
    <n v="16"/>
    <n v="2025"/>
  </r>
  <r>
    <n v="104165"/>
    <d v="2025-10-16T00:00:00"/>
    <n v="1760641242"/>
    <x v="2"/>
    <x v="2"/>
    <s v="DISTRITO NACIONAL"/>
    <s v="Femenino"/>
    <s v="Octubre"/>
    <n v="16"/>
    <n v="2025"/>
  </r>
  <r>
    <n v="104166"/>
    <d v="2025-10-16T00:00:00"/>
    <n v="1760641251"/>
    <x v="2"/>
    <x v="4"/>
    <s v="SANTO DOMINGO ESTE"/>
    <s v="Femenino"/>
    <s v="Octubre"/>
    <n v="16"/>
    <n v="2025"/>
  </r>
  <r>
    <n v="104167"/>
    <d v="2025-10-16T00:00:00"/>
    <n v="1760641324"/>
    <x v="2"/>
    <x v="3"/>
    <s v="SAN CRISTÓBAL"/>
    <s v="Femenino"/>
    <s v="Octubre"/>
    <n v="16"/>
    <n v="2025"/>
  </r>
  <r>
    <n v="104168"/>
    <d v="2025-10-16T00:00:00"/>
    <n v="1760641332"/>
    <x v="2"/>
    <x v="2"/>
    <s v="LA ROMANA"/>
    <s v="Femenino"/>
    <s v="Octubre"/>
    <n v="16"/>
    <n v="2025"/>
  </r>
  <r>
    <n v="104169"/>
    <d v="2025-10-16T00:00:00"/>
    <n v="1760641333"/>
    <x v="2"/>
    <x v="2"/>
    <s v="SANTO DOMINGO OESTE"/>
    <s v="Femenino"/>
    <s v="Octubre"/>
    <n v="16"/>
    <n v="2025"/>
  </r>
  <r>
    <n v="104170"/>
    <d v="2025-10-16T00:00:00"/>
    <n v="1760641359"/>
    <x v="0"/>
    <x v="0"/>
    <s v="SANTO DOMINGO NORTE"/>
    <s v="Femenino"/>
    <s v="Octubre"/>
    <n v="16"/>
    <n v="2025"/>
  </r>
  <r>
    <n v="104171"/>
    <d v="2025-10-16T00:00:00"/>
    <n v="1760641460"/>
    <x v="2"/>
    <x v="2"/>
    <s v="HATO MAYOR"/>
    <s v="Femenino"/>
    <s v="Octubre"/>
    <n v="16"/>
    <n v="2025"/>
  </r>
  <r>
    <n v="104172"/>
    <d v="2025-10-16T00:00:00"/>
    <n v="1760641476"/>
    <x v="55"/>
    <x v="1"/>
    <s v="SANTO DOMINGO ESTE"/>
    <s v="Femenino"/>
    <s v="Octubre"/>
    <n v="16"/>
    <n v="2025"/>
  </r>
  <r>
    <n v="104173"/>
    <d v="2025-10-16T00:00:00"/>
    <n v="1760641525"/>
    <x v="1"/>
    <x v="1"/>
    <s v="SANTO DOMINGO ESTE"/>
    <s v="Femenino"/>
    <s v="Octubre"/>
    <n v="16"/>
    <n v="2025"/>
  </r>
  <r>
    <n v="104174"/>
    <d v="2025-10-16T00:00:00"/>
    <n v="1760641589"/>
    <x v="2"/>
    <x v="10"/>
    <s v="SANTO DOMINGO ESTE"/>
    <s v="Femenino"/>
    <s v="Octubre"/>
    <n v="16"/>
    <n v="2025"/>
  </r>
  <r>
    <n v="104175"/>
    <d v="2025-10-16T00:00:00"/>
    <n v="1760641596"/>
    <x v="0"/>
    <x v="1"/>
    <s v="SANTO DOMINGO NORTE"/>
    <s v="Femenino"/>
    <s v="Octubre"/>
    <n v="16"/>
    <n v="2025"/>
  </r>
  <r>
    <n v="104176"/>
    <d v="2025-10-16T00:00:00"/>
    <n v="1760641614"/>
    <x v="3"/>
    <x v="1"/>
    <s v="DISTRITO NACIONAL"/>
    <s v="Femenino"/>
    <s v="Octubre"/>
    <n v="16"/>
    <n v="2025"/>
  </r>
  <r>
    <n v="104177"/>
    <d v="2025-10-16T00:00:00"/>
    <n v="1760641685"/>
    <x v="2"/>
    <x v="3"/>
    <s v="LA ROMANA"/>
    <s v="Femenino"/>
    <s v="Octubre"/>
    <n v="16"/>
    <n v="2025"/>
  </r>
  <r>
    <n v="104178"/>
    <d v="2025-10-16T00:00:00"/>
    <n v="1760641690"/>
    <x v="12"/>
    <x v="25"/>
    <s v="SANTO DOMINGO OESTE"/>
    <s v="Femenino"/>
    <s v="Octubre"/>
    <n v="16"/>
    <n v="2025"/>
  </r>
  <r>
    <n v="104179"/>
    <d v="2025-10-16T00:00:00"/>
    <n v="1760641690"/>
    <x v="2"/>
    <x v="2"/>
    <s v="MONTE PLATA"/>
    <s v="Femenino"/>
    <s v="Octubre"/>
    <n v="16"/>
    <n v="2025"/>
  </r>
  <r>
    <n v="104180"/>
    <d v="2025-10-16T00:00:00"/>
    <n v="1760641695"/>
    <x v="2"/>
    <x v="8"/>
    <s v="SANTO DOMINGO ESTE"/>
    <s v="Femenino"/>
    <s v="Octubre"/>
    <n v="16"/>
    <n v="2025"/>
  </r>
  <r>
    <n v="104181"/>
    <d v="2025-10-16T00:00:00"/>
    <n v="1760641744"/>
    <x v="2"/>
    <x v="23"/>
    <s v="ELÍAS PIÑA"/>
    <s v="Femenino"/>
    <s v="Octubre"/>
    <n v="16"/>
    <n v="2025"/>
  </r>
  <r>
    <n v="104182"/>
    <d v="2025-10-16T00:00:00"/>
    <n v="1760641769"/>
    <x v="10"/>
    <x v="31"/>
    <s v="SANTO DOMINGO ESTE"/>
    <s v="Femenino"/>
    <s v="Octubre"/>
    <n v="16"/>
    <n v="2025"/>
  </r>
  <r>
    <n v="104183"/>
    <d v="2025-10-16T00:00:00"/>
    <n v="1760641804"/>
    <x v="2"/>
    <x v="23"/>
    <s v="SAMANÁ"/>
    <s v="Femenino"/>
    <s v="Octubre"/>
    <n v="16"/>
    <n v="2025"/>
  </r>
  <r>
    <n v="104184"/>
    <d v="2025-10-16T00:00:00"/>
    <n v="1760641818"/>
    <x v="10"/>
    <x v="52"/>
    <s v="SANTIAGO"/>
    <s v="Masculino"/>
    <s v="Octubre"/>
    <n v="16"/>
    <n v="2025"/>
  </r>
  <r>
    <n v="104185"/>
    <d v="2025-10-16T00:00:00"/>
    <n v="1760641819"/>
    <x v="2"/>
    <x v="2"/>
    <s v="DISTRITO NACIONAL"/>
    <s v="Femenino"/>
    <s v="Octubre"/>
    <n v="16"/>
    <n v="2025"/>
  </r>
  <r>
    <n v="104186"/>
    <d v="2025-10-16T00:00:00"/>
    <n v="1760641988"/>
    <x v="2"/>
    <x v="2"/>
    <s v="SANTO DOMINGO NORTE"/>
    <s v="Femenino"/>
    <s v="Octubre"/>
    <n v="16"/>
    <n v="2025"/>
  </r>
  <r>
    <n v="104187"/>
    <d v="2025-10-16T00:00:00"/>
    <n v="1760642009"/>
    <x v="2"/>
    <x v="2"/>
    <s v="SANTIAGO"/>
    <s v="Femenino"/>
    <s v="Octubre"/>
    <n v="16"/>
    <n v="2025"/>
  </r>
  <r>
    <n v="104188"/>
    <d v="2025-10-16T00:00:00"/>
    <n v="1760642153"/>
    <x v="24"/>
    <x v="110"/>
    <s v="SANTO DOMINGO OESTE"/>
    <s v="Femenino"/>
    <s v="Octubre"/>
    <n v="16"/>
    <n v="2025"/>
  </r>
  <r>
    <n v="104189"/>
    <d v="2025-10-16T00:00:00"/>
    <n v="1760642166"/>
    <x v="2"/>
    <x v="3"/>
    <s v="SAN JUAN"/>
    <s v="Femenino"/>
    <s v="Octubre"/>
    <n v="16"/>
    <n v="2025"/>
  </r>
  <r>
    <n v="104190"/>
    <d v="2025-10-16T00:00:00"/>
    <n v="1760642170"/>
    <x v="2"/>
    <x v="2"/>
    <s v="SAN PEDRO DE MACORÍS"/>
    <s v="Femenino"/>
    <s v="Octubre"/>
    <n v="16"/>
    <n v="2025"/>
  </r>
  <r>
    <n v="104191"/>
    <d v="2025-10-16T00:00:00"/>
    <n v="1760642190"/>
    <x v="2"/>
    <x v="3"/>
    <s v="ESPAILLAT"/>
    <s v="Femenino"/>
    <s v="Octubre"/>
    <n v="16"/>
    <n v="2025"/>
  </r>
  <r>
    <n v="104192"/>
    <d v="2025-10-16T00:00:00"/>
    <n v="1760642190"/>
    <x v="2"/>
    <x v="10"/>
    <s v="ESPAILLAT"/>
    <s v="Femenino"/>
    <s v="Octubre"/>
    <n v="16"/>
    <n v="2025"/>
  </r>
  <r>
    <n v="104193"/>
    <d v="2025-10-16T00:00:00"/>
    <n v="1760642240"/>
    <x v="0"/>
    <x v="0"/>
    <s v="SANTO DOMINGO NORTE"/>
    <s v="Femenino"/>
    <s v="Octubre"/>
    <n v="16"/>
    <n v="2025"/>
  </r>
  <r>
    <n v="104194"/>
    <d v="2025-10-16T00:00:00"/>
    <n v="1760642313"/>
    <x v="2"/>
    <x v="2"/>
    <s v="MONTE PLATA"/>
    <s v="Femenino"/>
    <s v="Octubre"/>
    <n v="16"/>
    <n v="2025"/>
  </r>
  <r>
    <n v="104195"/>
    <d v="2025-10-16T00:00:00"/>
    <n v="1760642417"/>
    <x v="2"/>
    <x v="2"/>
    <s v="SAN PEDRO DE MACORÍS"/>
    <s v="Femenino"/>
    <s v="Octubre"/>
    <n v="16"/>
    <n v="2025"/>
  </r>
  <r>
    <n v="104196"/>
    <d v="2025-10-16T00:00:00"/>
    <n v="1760642512"/>
    <x v="2"/>
    <x v="4"/>
    <s v="SANTO DOMINGO NORTE"/>
    <s v="Femenino"/>
    <s v="Octubre"/>
    <n v="16"/>
    <n v="2025"/>
  </r>
  <r>
    <n v="104197"/>
    <d v="2025-10-16T00:00:00"/>
    <n v="1760642526"/>
    <x v="32"/>
    <x v="1"/>
    <s v="SANTO DOMINGO ESTE"/>
    <s v="Femenino"/>
    <s v="Octubre"/>
    <n v="16"/>
    <n v="2025"/>
  </r>
  <r>
    <n v="104198"/>
    <d v="2025-10-16T00:00:00"/>
    <n v="1760642531"/>
    <x v="2"/>
    <x v="3"/>
    <s v="SAN CRISTÓBAL"/>
    <s v="Femenino"/>
    <s v="Octubre"/>
    <n v="16"/>
    <n v="2025"/>
  </r>
  <r>
    <n v="104199"/>
    <d v="2025-10-16T00:00:00"/>
    <n v="1760642646"/>
    <x v="2"/>
    <x v="2"/>
    <s v="SANTO DOMINGO ESTE"/>
    <s v="Femenino"/>
    <s v="Octubre"/>
    <n v="16"/>
    <n v="2025"/>
  </r>
  <r>
    <n v="104200"/>
    <d v="2025-10-16T00:00:00"/>
    <n v="1760642778"/>
    <x v="2"/>
    <x v="2"/>
    <s v="SANTO DOMINGO ESTE"/>
    <s v="Femenino"/>
    <s v="Octubre"/>
    <n v="16"/>
    <n v="2025"/>
  </r>
  <r>
    <n v="104201"/>
    <d v="2025-10-16T00:00:00"/>
    <n v="1760642829"/>
    <x v="2"/>
    <x v="3"/>
    <s v="SAN CRISTÓBAL"/>
    <s v="Femenino"/>
    <s v="Octubre"/>
    <n v="16"/>
    <n v="2025"/>
  </r>
  <r>
    <n v="104202"/>
    <d v="2025-10-16T00:00:00"/>
    <n v="1760642976"/>
    <x v="3"/>
    <x v="5"/>
    <s v="SANTO DOMINGO ESTE"/>
    <s v="Femenino"/>
    <s v="Octubre"/>
    <n v="16"/>
    <n v="2025"/>
  </r>
  <r>
    <n v="104203"/>
    <d v="2025-10-16T00:00:00"/>
    <n v="1760643086"/>
    <x v="0"/>
    <x v="1"/>
    <s v="SANTO DOMINGO NORTE"/>
    <s v="Femenino"/>
    <s v="Octubre"/>
    <n v="16"/>
    <n v="2025"/>
  </r>
  <r>
    <n v="104204"/>
    <d v="2025-10-16T00:00:00"/>
    <n v="1760643197"/>
    <x v="2"/>
    <x v="3"/>
    <s v="SANTO DOMINGO ESTE"/>
    <s v="Femenino"/>
    <s v="Octubre"/>
    <n v="16"/>
    <n v="2025"/>
  </r>
  <r>
    <n v="104205"/>
    <d v="2025-10-16T00:00:00"/>
    <n v="1760643443"/>
    <x v="2"/>
    <x v="2"/>
    <s v="SANTO DOMINGO ESTE"/>
    <s v="Femenino"/>
    <s v="Octubre"/>
    <n v="16"/>
    <n v="2025"/>
  </r>
  <r>
    <n v="104206"/>
    <d v="2025-10-16T00:00:00"/>
    <n v="1760643443"/>
    <x v="2"/>
    <x v="2"/>
    <s v="SANTO DOMINGO ESTE"/>
    <s v="Femenino"/>
    <s v="Octubre"/>
    <n v="16"/>
    <n v="2025"/>
  </r>
  <r>
    <n v="104207"/>
    <d v="2025-10-16T00:00:00"/>
    <n v="1760643448"/>
    <x v="2"/>
    <x v="2"/>
    <s v="PUERTO PLATA"/>
    <s v="Femenino"/>
    <s v="Octubre"/>
    <n v="16"/>
    <n v="2025"/>
  </r>
  <r>
    <n v="104208"/>
    <d v="2025-10-16T00:00:00"/>
    <n v="1760643489"/>
    <x v="2"/>
    <x v="2"/>
    <s v="DISTRITO NACIONAL"/>
    <s v="Femenino"/>
    <s v="Octubre"/>
    <n v="16"/>
    <n v="2025"/>
  </r>
  <r>
    <n v="104209"/>
    <d v="2025-10-16T00:00:00"/>
    <n v="1760643545"/>
    <x v="2"/>
    <x v="15"/>
    <s v="SANTO DOMINGO NORTE"/>
    <s v="Femenino"/>
    <s v="Octubre"/>
    <n v="16"/>
    <n v="2025"/>
  </r>
  <r>
    <n v="104210"/>
    <d v="2025-10-16T00:00:00"/>
    <n v="1760643692"/>
    <x v="2"/>
    <x v="2"/>
    <s v="SAN CRISTÓBAL"/>
    <s v="Masculino"/>
    <s v="Octubre"/>
    <n v="16"/>
    <n v="2025"/>
  </r>
  <r>
    <n v="104211"/>
    <d v="2025-10-16T00:00:00"/>
    <n v="1760643708"/>
    <x v="0"/>
    <x v="0"/>
    <s v="SANTO DOMINGO NORTE"/>
    <s v="Femenino"/>
    <s v="Octubre"/>
    <n v="16"/>
    <n v="2025"/>
  </r>
  <r>
    <n v="104212"/>
    <d v="2025-10-16T00:00:00"/>
    <n v="1760643794"/>
    <x v="2"/>
    <x v="4"/>
    <s v="SAN CRISTÓBAL"/>
    <s v="Femenino"/>
    <s v="Octubre"/>
    <n v="16"/>
    <n v="2025"/>
  </r>
  <r>
    <n v="104213"/>
    <d v="2025-10-16T00:00:00"/>
    <n v="1760643928"/>
    <x v="2"/>
    <x v="2"/>
    <s v="DISTRITO NACIONAL"/>
    <s v="Femenino"/>
    <s v="Octubre"/>
    <n v="16"/>
    <n v="2025"/>
  </r>
  <r>
    <n v="104214"/>
    <d v="2025-10-16T00:00:00"/>
    <n v="1760644111"/>
    <x v="2"/>
    <x v="2"/>
    <s v="SANTO DOMINGO ESTE"/>
    <s v="Femenino"/>
    <s v="Octubre"/>
    <n v="16"/>
    <n v="2025"/>
  </r>
  <r>
    <n v="104215"/>
    <d v="2025-10-16T00:00:00"/>
    <n v="1760644227"/>
    <x v="2"/>
    <x v="4"/>
    <s v="SANTO DOMINGO ESTE"/>
    <s v="Femenino"/>
    <s v="Octubre"/>
    <n v="16"/>
    <n v="2025"/>
  </r>
  <r>
    <n v="104216"/>
    <d v="2025-10-16T00:00:00"/>
    <n v="1760644237"/>
    <x v="2"/>
    <x v="2"/>
    <s v="SANTO DOMINGO ESTE"/>
    <s v="Masculino"/>
    <s v="Octubre"/>
    <n v="16"/>
    <n v="2025"/>
  </r>
  <r>
    <n v="104217"/>
    <d v="2025-10-16T00:00:00"/>
    <n v="1760644408"/>
    <x v="2"/>
    <x v="2"/>
    <s v="MONTE PLATA"/>
    <s v="Femenino"/>
    <s v="Octubre"/>
    <n v="16"/>
    <n v="2025"/>
  </r>
  <r>
    <n v="104218"/>
    <d v="2025-10-16T00:00:00"/>
    <n v="1760644597"/>
    <x v="2"/>
    <x v="4"/>
    <s v="SANTIAGO"/>
    <s v="Femenino"/>
    <s v="Octubre"/>
    <n v="16"/>
    <n v="2025"/>
  </r>
  <r>
    <n v="104219"/>
    <d v="2025-10-16T00:00:00"/>
    <n v="1760644641"/>
    <x v="20"/>
    <x v="1"/>
    <s v="DISTRITO NACIONAL"/>
    <s v="Masculino"/>
    <s v="Octubre"/>
    <n v="16"/>
    <n v="2025"/>
  </r>
  <r>
    <n v="104220"/>
    <d v="2025-10-16T00:00:00"/>
    <n v="1760644732"/>
    <x v="2"/>
    <x v="2"/>
    <s v="DISTRITO NACIONAL"/>
    <s v="Femenino"/>
    <s v="Octubre"/>
    <n v="16"/>
    <n v="2025"/>
  </r>
  <r>
    <n v="104221"/>
    <d v="2025-10-16T00:00:00"/>
    <n v="1760644740"/>
    <x v="2"/>
    <x v="2"/>
    <s v="HERMANAS MIRABAL"/>
    <s v="Femenino"/>
    <s v="Octubre"/>
    <n v="16"/>
    <n v="2025"/>
  </r>
  <r>
    <n v="104222"/>
    <d v="2025-10-16T00:00:00"/>
    <n v="1760644837"/>
    <x v="0"/>
    <x v="0"/>
    <s v="SANTO DOMINGO NORTE"/>
    <s v="Femenino"/>
    <s v="Octubre"/>
    <n v="16"/>
    <n v="2025"/>
  </r>
  <r>
    <n v="104223"/>
    <d v="2025-10-16T00:00:00"/>
    <n v="1760644849"/>
    <x v="2"/>
    <x v="1"/>
    <s v="SANTO DOMINGO ESTE"/>
    <s v="Femenino"/>
    <s v="Octubre"/>
    <n v="16"/>
    <n v="2025"/>
  </r>
  <r>
    <n v="104224"/>
    <d v="2025-10-16T00:00:00"/>
    <n v="1760645029"/>
    <x v="2"/>
    <x v="2"/>
    <s v="SANTO DOMINGO NORTE"/>
    <s v="Femenino"/>
    <s v="Octubre"/>
    <n v="16"/>
    <n v="2025"/>
  </r>
  <r>
    <n v="104225"/>
    <d v="2025-10-16T00:00:00"/>
    <n v="1760645128"/>
    <x v="34"/>
    <x v="152"/>
    <s v="SAN PEDRO DE MACORÍS"/>
    <s v="Femenino"/>
    <s v="Octubre"/>
    <n v="16"/>
    <n v="2025"/>
  </r>
  <r>
    <n v="104226"/>
    <d v="2025-10-16T00:00:00"/>
    <n v="1760645155"/>
    <x v="2"/>
    <x v="2"/>
    <s v="SANTO DOMINGO NORTE"/>
    <s v="Femenino"/>
    <s v="Octubre"/>
    <n v="16"/>
    <n v="2025"/>
  </r>
  <r>
    <n v="104227"/>
    <d v="2025-10-16T00:00:00"/>
    <n v="1760645384"/>
    <x v="2"/>
    <x v="2"/>
    <s v="MONTE PLATA"/>
    <s v="Femenino"/>
    <s v="Octubre"/>
    <n v="16"/>
    <n v="2025"/>
  </r>
  <r>
    <n v="104228"/>
    <d v="2025-10-16T00:00:00"/>
    <n v="1760645613"/>
    <x v="2"/>
    <x v="2"/>
    <s v="MONTE PLATA"/>
    <s v="Femenino"/>
    <s v="Octubre"/>
    <n v="16"/>
    <n v="2025"/>
  </r>
  <r>
    <n v="104229"/>
    <d v="2025-10-16T00:00:00"/>
    <n v="1760645797"/>
    <x v="2"/>
    <x v="2"/>
    <s v="DISTRITO NACIONAL"/>
    <s v="Femenino"/>
    <s v="Octubre"/>
    <n v="16"/>
    <n v="2025"/>
  </r>
  <r>
    <n v="104230"/>
    <d v="2025-10-16T00:00:00"/>
    <n v="1760645984"/>
    <x v="2"/>
    <x v="2"/>
    <s v="LA VEGA"/>
    <s v="Femenino"/>
    <s v="Octubre"/>
    <n v="16"/>
    <n v="2025"/>
  </r>
  <r>
    <n v="104231"/>
    <d v="2025-10-16T00:00:00"/>
    <n v="1760646201"/>
    <x v="2"/>
    <x v="2"/>
    <s v="ESPAILLAT"/>
    <s v="Femenino"/>
    <s v="Octubre"/>
    <n v="16"/>
    <n v="2025"/>
  </r>
  <r>
    <n v="104232"/>
    <d v="2025-10-16T00:00:00"/>
    <n v="1760646201"/>
    <x v="2"/>
    <x v="2"/>
    <s v="ESPAILLAT"/>
    <s v="Femenino"/>
    <s v="Octubre"/>
    <n v="16"/>
    <n v="2025"/>
  </r>
  <r>
    <n v="104233"/>
    <d v="2025-10-16T00:00:00"/>
    <n v="1760646403"/>
    <x v="2"/>
    <x v="2"/>
    <s v="LA VEGA"/>
    <s v="Femenino"/>
    <s v="Octubre"/>
    <n v="16"/>
    <n v="2025"/>
  </r>
  <r>
    <n v="104234"/>
    <d v="2025-10-16T00:00:00"/>
    <n v="1760646676"/>
    <x v="2"/>
    <x v="38"/>
    <s v="PUERTO PLATA"/>
    <s v="Femenino"/>
    <s v="Octubre"/>
    <n v="16"/>
    <n v="2025"/>
  </r>
  <r>
    <n v="104235"/>
    <d v="2025-10-16T00:00:00"/>
    <n v="1760646997"/>
    <x v="2"/>
    <x v="2"/>
    <s v="SANTO DOMINGO ESTE"/>
    <s v="Femenino"/>
    <s v="Octubre"/>
    <n v="16"/>
    <n v="2025"/>
  </r>
  <r>
    <n v="104236"/>
    <d v="2025-10-16T00:00:00"/>
    <n v="1760647199"/>
    <x v="2"/>
    <x v="2"/>
    <s v="PERAVIA"/>
    <s v="Masculino"/>
    <s v="Octubre"/>
    <n v="16"/>
    <n v="2025"/>
  </r>
  <r>
    <n v="104237"/>
    <d v="2025-10-16T00:00:00"/>
    <n v="1760647199"/>
    <x v="2"/>
    <x v="2"/>
    <s v="PERAVIA"/>
    <s v="Femenino"/>
    <s v="Octubre"/>
    <n v="16"/>
    <n v="2025"/>
  </r>
  <r>
    <n v="104238"/>
    <d v="2025-10-16T00:00:00"/>
    <n v="1760647507"/>
    <x v="2"/>
    <x v="2"/>
    <s v="SAN CRISTÓBAL"/>
    <s v="Femenino"/>
    <s v="Octubre"/>
    <n v="16"/>
    <n v="2025"/>
  </r>
  <r>
    <n v="104239"/>
    <d v="2025-10-16T00:00:00"/>
    <n v="1760647826"/>
    <x v="2"/>
    <x v="2"/>
    <s v="LA VEGA"/>
    <s v="Femenino"/>
    <s v="Octubre"/>
    <n v="16"/>
    <n v="2025"/>
  </r>
  <r>
    <n v="104240"/>
    <d v="2025-10-16T00:00:00"/>
    <n v="1760647943"/>
    <x v="2"/>
    <x v="3"/>
    <s v="BARAHONA"/>
    <s v="Femenino"/>
    <s v="Octubre"/>
    <n v="16"/>
    <n v="2025"/>
  </r>
  <r>
    <n v="104241"/>
    <d v="2025-10-16T00:00:00"/>
    <n v="1760648003"/>
    <x v="2"/>
    <x v="2"/>
    <s v="DISTRITO NACIONAL"/>
    <s v="Femenino"/>
    <s v="Octubre"/>
    <n v="16"/>
    <n v="2025"/>
  </r>
  <r>
    <n v="104242"/>
    <d v="2025-10-16T00:00:00"/>
    <n v="1760648166"/>
    <x v="2"/>
    <x v="3"/>
    <s v="SANTO DOMINGO ESTE"/>
    <s v="Femenino"/>
    <s v="Octubre"/>
    <n v="16"/>
    <n v="2025"/>
  </r>
  <r>
    <n v="104243"/>
    <d v="2025-10-17T00:00:00"/>
    <n v="1760702687"/>
    <x v="2"/>
    <x v="3"/>
    <s v="SANTO DOMINGO ESTE"/>
    <s v="Femenino"/>
    <s v="Octubre"/>
    <n v="17"/>
    <n v="2025"/>
  </r>
  <r>
    <n v="104244"/>
    <d v="2025-10-17T00:00:00"/>
    <n v="1760702912"/>
    <x v="2"/>
    <x v="3"/>
    <s v="SAN CRISTÓBAL"/>
    <s v="Femenino"/>
    <s v="Octubre"/>
    <n v="17"/>
    <n v="2025"/>
  </r>
  <r>
    <n v="104245"/>
    <d v="2025-10-17T00:00:00"/>
    <n v="1760702931"/>
    <x v="2"/>
    <x v="38"/>
    <s v="BAHORUCO"/>
    <s v="Femenino"/>
    <s v="Octubre"/>
    <n v="17"/>
    <n v="2025"/>
  </r>
  <r>
    <n v="104246"/>
    <d v="2025-10-17T00:00:00"/>
    <n v="1760703113"/>
    <x v="2"/>
    <x v="1"/>
    <s v="DISTRITO NACIONAL"/>
    <s v="Femenino"/>
    <s v="Octubre"/>
    <n v="17"/>
    <n v="2025"/>
  </r>
  <r>
    <n v="104247"/>
    <d v="2025-10-17T00:00:00"/>
    <n v="1760703470"/>
    <x v="2"/>
    <x v="4"/>
    <s v="SAN CRISTÓBAL"/>
    <s v="Masculino"/>
    <s v="Octubre"/>
    <n v="17"/>
    <n v="2025"/>
  </r>
  <r>
    <n v="104248"/>
    <d v="2025-10-17T00:00:00"/>
    <n v="1760703670"/>
    <x v="2"/>
    <x v="2"/>
    <s v="DISTRITO NACIONAL"/>
    <s v="Femenino"/>
    <s v="Octubre"/>
    <n v="17"/>
    <n v="2025"/>
  </r>
  <r>
    <n v="104249"/>
    <d v="2025-10-17T00:00:00"/>
    <n v="1760703697"/>
    <x v="21"/>
    <x v="94"/>
    <s v="BAHORUCO"/>
    <s v="Femenino"/>
    <s v="Octubre"/>
    <n v="17"/>
    <n v="2025"/>
  </r>
  <r>
    <n v="104250"/>
    <d v="2025-10-17T00:00:00"/>
    <n v="1760703823"/>
    <x v="2"/>
    <x v="8"/>
    <s v="MONTE PLATA"/>
    <s v="Femenino"/>
    <s v="Octubre"/>
    <n v="17"/>
    <n v="2025"/>
  </r>
  <r>
    <n v="104251"/>
    <d v="2025-10-17T00:00:00"/>
    <n v="1760703947"/>
    <x v="2"/>
    <x v="1"/>
    <s v="SAN JUAN"/>
    <s v="Femenino"/>
    <s v="Octubre"/>
    <n v="17"/>
    <n v="2025"/>
  </r>
  <r>
    <n v="104252"/>
    <d v="2025-10-17T00:00:00"/>
    <n v="1760703999"/>
    <x v="2"/>
    <x v="30"/>
    <s v="PUERTO PLATA"/>
    <s v="Femenino"/>
    <s v="Octubre"/>
    <n v="17"/>
    <n v="2025"/>
  </r>
  <r>
    <n v="104253"/>
    <d v="2025-10-17T00:00:00"/>
    <n v="1760704073"/>
    <x v="0"/>
    <x v="0"/>
    <s v="SANTO DOMINGO NORTE"/>
    <s v="Femenino"/>
    <s v="Octubre"/>
    <n v="17"/>
    <n v="2025"/>
  </r>
  <r>
    <n v="104254"/>
    <d v="2025-10-17T00:00:00"/>
    <n v="1760704122"/>
    <x v="12"/>
    <x v="25"/>
    <s v="DISTRITO NACIONAL"/>
    <s v="Femenino"/>
    <s v="Octubre"/>
    <n v="17"/>
    <n v="2025"/>
  </r>
  <r>
    <n v="104255"/>
    <d v="2025-10-17T00:00:00"/>
    <n v="1760704169"/>
    <x v="2"/>
    <x v="3"/>
    <s v="SANTO DOMINGO OESTE"/>
    <s v="Femenino"/>
    <s v="Octubre"/>
    <n v="17"/>
    <n v="2025"/>
  </r>
  <r>
    <n v="104256"/>
    <d v="2025-10-17T00:00:00"/>
    <n v="1760704314"/>
    <x v="10"/>
    <x v="20"/>
    <s v="SANTO DOMINGO ESTE"/>
    <s v="Femenino"/>
    <s v="Octubre"/>
    <n v="17"/>
    <n v="2025"/>
  </r>
  <r>
    <n v="104257"/>
    <d v="2025-10-17T00:00:00"/>
    <n v="1760704314"/>
    <x v="1"/>
    <x v="1"/>
    <s v="SANTO DOMINGO ESTE"/>
    <s v="Femenino"/>
    <s v="Octubre"/>
    <n v="17"/>
    <n v="2025"/>
  </r>
  <r>
    <n v="104258"/>
    <d v="2025-10-17T00:00:00"/>
    <n v="1760704379"/>
    <x v="2"/>
    <x v="8"/>
    <s v="LA VEGA"/>
    <s v="Femenino"/>
    <s v="Octubre"/>
    <n v="17"/>
    <n v="2025"/>
  </r>
  <r>
    <n v="104259"/>
    <d v="2025-10-17T00:00:00"/>
    <n v="1760704442"/>
    <x v="2"/>
    <x v="2"/>
    <s v="SANTO DOMINGO ESTE"/>
    <s v="Masculino"/>
    <s v="Octubre"/>
    <n v="17"/>
    <n v="2025"/>
  </r>
  <r>
    <n v="104260"/>
    <d v="2025-10-17T00:00:00"/>
    <n v="1760704451"/>
    <x v="21"/>
    <x v="37"/>
    <s v="SANTO DOMINGO ESTE"/>
    <s v="Femenino"/>
    <s v="Octubre"/>
    <n v="17"/>
    <n v="2025"/>
  </r>
  <r>
    <n v="104261"/>
    <d v="2025-10-17T00:00:00"/>
    <n v="1760704502"/>
    <x v="2"/>
    <x v="4"/>
    <s v="LA ROMANA"/>
    <s v="Femenino"/>
    <s v="Octubre"/>
    <n v="17"/>
    <n v="2025"/>
  </r>
  <r>
    <n v="104262"/>
    <d v="2025-10-17T00:00:00"/>
    <n v="1760704587"/>
    <x v="2"/>
    <x v="55"/>
    <s v="SANTO DOMINGO ESTE"/>
    <s v="Masculino"/>
    <s v="Octubre"/>
    <n v="17"/>
    <n v="2025"/>
  </r>
  <r>
    <n v="104263"/>
    <d v="2025-10-17T00:00:00"/>
    <n v="1760704639"/>
    <x v="2"/>
    <x v="3"/>
    <s v="SANTO DOMINGO NORTE"/>
    <s v="Femenino"/>
    <s v="Octubre"/>
    <n v="17"/>
    <n v="2025"/>
  </r>
  <r>
    <n v="104264"/>
    <d v="2025-10-17T00:00:00"/>
    <n v="1760704782"/>
    <x v="2"/>
    <x v="3"/>
    <s v="ELÍAS PIÑA"/>
    <s v="Masculino"/>
    <s v="Octubre"/>
    <n v="17"/>
    <n v="2025"/>
  </r>
  <r>
    <n v="104265"/>
    <d v="2025-10-17T00:00:00"/>
    <n v="1760704788"/>
    <x v="2"/>
    <x v="3"/>
    <s v="MONTE PLATA"/>
    <s v="Femenino"/>
    <s v="Octubre"/>
    <n v="17"/>
    <n v="2025"/>
  </r>
  <r>
    <n v="104266"/>
    <d v="2025-10-17T00:00:00"/>
    <n v="1760704814"/>
    <x v="2"/>
    <x v="2"/>
    <s v="SANTO DOMINGO NORTE"/>
    <s v="Femenino"/>
    <s v="Octubre"/>
    <n v="17"/>
    <n v="2025"/>
  </r>
  <r>
    <n v="104267"/>
    <d v="2025-10-17T00:00:00"/>
    <n v="1760704855"/>
    <x v="34"/>
    <x v="172"/>
    <s v="DISTRITO NACIONAL"/>
    <s v="Femenino"/>
    <s v="Octubre"/>
    <n v="17"/>
    <n v="2025"/>
  </r>
  <r>
    <n v="104268"/>
    <d v="2025-10-17T00:00:00"/>
    <n v="1760704978"/>
    <x v="2"/>
    <x v="1"/>
    <s v="SANTO DOMINGO OESTE"/>
    <s v="Femenino"/>
    <s v="Octubre"/>
    <n v="17"/>
    <n v="2025"/>
  </r>
  <r>
    <n v="104269"/>
    <d v="2025-10-17T00:00:00"/>
    <n v="1760704991"/>
    <x v="2"/>
    <x v="8"/>
    <s v="DISTRITO NACIONAL"/>
    <s v="Femenino"/>
    <s v="Octubre"/>
    <n v="17"/>
    <n v="2025"/>
  </r>
  <r>
    <n v="104270"/>
    <d v="2025-10-17T00:00:00"/>
    <n v="1760705013"/>
    <x v="6"/>
    <x v="27"/>
    <s v="DISTRITO NACIONAL"/>
    <s v="Masculino"/>
    <s v="Octubre"/>
    <n v="17"/>
    <n v="2025"/>
  </r>
  <r>
    <n v="104271"/>
    <d v="2025-10-17T00:00:00"/>
    <n v="1760705024"/>
    <x v="0"/>
    <x v="1"/>
    <s v="SANTO DOMINGO NORTE"/>
    <s v="Femenino"/>
    <s v="Octubre"/>
    <n v="17"/>
    <n v="2025"/>
  </r>
  <r>
    <n v="104272"/>
    <d v="2025-10-17T00:00:00"/>
    <n v="1760705100"/>
    <x v="2"/>
    <x v="3"/>
    <s v="SANTO DOMINGO ESTE"/>
    <s v="Femenino"/>
    <s v="Octubre"/>
    <n v="17"/>
    <n v="2025"/>
  </r>
  <r>
    <n v="104273"/>
    <d v="2025-10-17T00:00:00"/>
    <n v="1760705107"/>
    <x v="2"/>
    <x v="15"/>
    <s v="SANTO DOMINGO OESTE"/>
    <s v="Masculino"/>
    <s v="Octubre"/>
    <n v="17"/>
    <n v="2025"/>
  </r>
  <r>
    <n v="104274"/>
    <d v="2025-10-17T00:00:00"/>
    <n v="1760705246"/>
    <x v="4"/>
    <x v="173"/>
    <s v="DUARTE"/>
    <s v="Femenino"/>
    <s v="Octubre"/>
    <n v="17"/>
    <n v="2025"/>
  </r>
  <r>
    <n v="104275"/>
    <d v="2025-10-17T00:00:00"/>
    <n v="1760705251"/>
    <x v="0"/>
    <x v="0"/>
    <s v="SANTO DOMINGO NORTE"/>
    <s v="Femenino"/>
    <s v="Octubre"/>
    <n v="17"/>
    <n v="2025"/>
  </r>
  <r>
    <n v="104276"/>
    <d v="2025-10-17T00:00:00"/>
    <n v="1760705271"/>
    <x v="2"/>
    <x v="15"/>
    <s v="SANTO DOMINGO ESTE"/>
    <s v="Femenino"/>
    <s v="Octubre"/>
    <n v="17"/>
    <n v="2025"/>
  </r>
  <r>
    <n v="104277"/>
    <d v="2025-10-17T00:00:00"/>
    <n v="1760705394"/>
    <x v="2"/>
    <x v="3"/>
    <s v="BARAHONA"/>
    <s v="Femenino"/>
    <s v="Octubre"/>
    <n v="17"/>
    <n v="2025"/>
  </r>
  <r>
    <n v="104278"/>
    <d v="2025-10-17T00:00:00"/>
    <n v="1760705435"/>
    <x v="10"/>
    <x v="1"/>
    <s v="DISTRITO NACIONAL"/>
    <s v="Femenino"/>
    <s v="Octubre"/>
    <n v="17"/>
    <n v="2025"/>
  </r>
  <r>
    <n v="104279"/>
    <d v="2025-10-17T00:00:00"/>
    <n v="1760705473"/>
    <x v="2"/>
    <x v="2"/>
    <s v="DISTRITO NACIONAL"/>
    <s v="Masculino"/>
    <s v="Octubre"/>
    <n v="17"/>
    <n v="2025"/>
  </r>
  <r>
    <n v="104280"/>
    <d v="2025-10-17T00:00:00"/>
    <n v="1760705526"/>
    <x v="2"/>
    <x v="1"/>
    <s v="MONTE CRISTI"/>
    <s v="Masculino"/>
    <s v="Octubre"/>
    <n v="17"/>
    <n v="2025"/>
  </r>
  <r>
    <n v="104281"/>
    <d v="2025-10-17T00:00:00"/>
    <n v="1760705550"/>
    <x v="2"/>
    <x v="3"/>
    <s v="DISTRITO NACIONAL"/>
    <s v="Femenino"/>
    <s v="Octubre"/>
    <n v="17"/>
    <n v="2025"/>
  </r>
  <r>
    <n v="104282"/>
    <d v="2025-10-17T00:00:00"/>
    <n v="1760705557"/>
    <x v="2"/>
    <x v="147"/>
    <s v="LA ROMANA"/>
    <s v="Femenino"/>
    <s v="Octubre"/>
    <n v="17"/>
    <n v="2025"/>
  </r>
  <r>
    <n v="104283"/>
    <d v="2025-10-17T00:00:00"/>
    <n v="1760705565"/>
    <x v="2"/>
    <x v="2"/>
    <s v="SANTO DOMINGO NORTE"/>
    <s v="Femenino"/>
    <s v="Octubre"/>
    <n v="17"/>
    <n v="2025"/>
  </r>
  <r>
    <n v="104284"/>
    <d v="2025-10-17T00:00:00"/>
    <n v="1760705567"/>
    <x v="2"/>
    <x v="2"/>
    <s v="SANTO DOMINGO ESTE"/>
    <s v="Femenino"/>
    <s v="Octubre"/>
    <n v="17"/>
    <n v="2025"/>
  </r>
  <r>
    <n v="104285"/>
    <d v="2025-10-17T00:00:00"/>
    <n v="1760705641"/>
    <x v="2"/>
    <x v="3"/>
    <s v="BARAHONA"/>
    <s v="Femenino"/>
    <s v="Octubre"/>
    <n v="17"/>
    <n v="2025"/>
  </r>
  <r>
    <n v="104286"/>
    <d v="2025-10-17T00:00:00"/>
    <n v="1760705653"/>
    <x v="2"/>
    <x v="2"/>
    <s v="LA ALTAGRACIA"/>
    <s v="Femenino"/>
    <s v="Octubre"/>
    <n v="17"/>
    <n v="2025"/>
  </r>
  <r>
    <n v="104287"/>
    <d v="2025-10-17T00:00:00"/>
    <n v="1760705667"/>
    <x v="2"/>
    <x v="3"/>
    <s v="INDEPENDENCIA"/>
    <s v="Femenino"/>
    <s v="Octubre"/>
    <n v="17"/>
    <n v="2025"/>
  </r>
  <r>
    <n v="104288"/>
    <d v="2025-10-17T00:00:00"/>
    <n v="1760705796"/>
    <x v="2"/>
    <x v="2"/>
    <s v="AZUA"/>
    <s v="Femenino"/>
    <s v="Octubre"/>
    <n v="17"/>
    <n v="2025"/>
  </r>
  <r>
    <n v="104289"/>
    <d v="2025-10-17T00:00:00"/>
    <n v="1760705834"/>
    <x v="55"/>
    <x v="1"/>
    <s v="DISTRITO NACIONAL"/>
    <s v="Masculino"/>
    <s v="Octubre"/>
    <n v="17"/>
    <n v="2025"/>
  </r>
  <r>
    <n v="104290"/>
    <d v="2025-10-17T00:00:00"/>
    <n v="1760705881"/>
    <x v="2"/>
    <x v="15"/>
    <s v="DUARTE"/>
    <s v="Femenino"/>
    <s v="Octubre"/>
    <n v="17"/>
    <n v="2025"/>
  </r>
  <r>
    <n v="104291"/>
    <d v="2025-10-17T00:00:00"/>
    <n v="1760705969"/>
    <x v="2"/>
    <x v="2"/>
    <s v="SANTO DOMINGO OESTE"/>
    <s v="Femenino"/>
    <s v="Octubre"/>
    <n v="17"/>
    <n v="2025"/>
  </r>
  <r>
    <n v="104292"/>
    <d v="2025-10-17T00:00:00"/>
    <n v="1760706012"/>
    <x v="2"/>
    <x v="4"/>
    <s v="LA ROMANA"/>
    <s v="Femenino"/>
    <s v="Octubre"/>
    <n v="17"/>
    <n v="2025"/>
  </r>
  <r>
    <n v="104293"/>
    <d v="2025-10-17T00:00:00"/>
    <n v="1760706020"/>
    <x v="0"/>
    <x v="0"/>
    <s v="SANTO DOMINGO NORTE"/>
    <s v="Femenino"/>
    <s v="Octubre"/>
    <n v="17"/>
    <n v="2025"/>
  </r>
  <r>
    <n v="104294"/>
    <d v="2025-10-17T00:00:00"/>
    <n v="1760706074"/>
    <x v="2"/>
    <x v="3"/>
    <s v="SANTO DOMINGO ESTE"/>
    <s v="Masculino"/>
    <s v="Octubre"/>
    <n v="17"/>
    <n v="2025"/>
  </r>
  <r>
    <n v="104295"/>
    <d v="2025-10-17T00:00:00"/>
    <n v="1760706224"/>
    <x v="2"/>
    <x v="2"/>
    <s v="SANTO DOMINGO ESTE"/>
    <s v="Femenino"/>
    <s v="Octubre"/>
    <n v="17"/>
    <n v="2025"/>
  </r>
  <r>
    <n v="104296"/>
    <d v="2025-10-17T00:00:00"/>
    <n v="1760706328"/>
    <x v="5"/>
    <x v="1"/>
    <s v="DISTRITO NACIONAL"/>
    <s v="Femenino"/>
    <s v="Octubre"/>
    <n v="17"/>
    <n v="2025"/>
  </r>
  <r>
    <n v="104297"/>
    <d v="2025-10-17T00:00:00"/>
    <n v="1760706428"/>
    <x v="12"/>
    <x v="25"/>
    <s v="SANTO DOMINGO ESTE"/>
    <s v="Masculino"/>
    <s v="Octubre"/>
    <n v="17"/>
    <n v="2025"/>
  </r>
  <r>
    <n v="104298"/>
    <d v="2025-10-17T00:00:00"/>
    <n v="1760706455"/>
    <x v="2"/>
    <x v="2"/>
    <s v="AZUA"/>
    <s v="Femenino"/>
    <s v="Octubre"/>
    <n v="17"/>
    <n v="2025"/>
  </r>
  <r>
    <n v="104299"/>
    <d v="2025-10-17T00:00:00"/>
    <n v="1760706606"/>
    <x v="2"/>
    <x v="77"/>
    <s v="SANTO DOMINGO NORTE"/>
    <s v="Femenino"/>
    <s v="Octubre"/>
    <n v="17"/>
    <n v="2025"/>
  </r>
  <r>
    <n v="104300"/>
    <d v="2025-10-17T00:00:00"/>
    <n v="1760706619"/>
    <x v="2"/>
    <x v="3"/>
    <s v="PERAVIA"/>
    <s v="Femenino"/>
    <s v="Octubre"/>
    <n v="17"/>
    <n v="2025"/>
  </r>
  <r>
    <n v="104301"/>
    <d v="2025-10-17T00:00:00"/>
    <n v="1760706629"/>
    <x v="10"/>
    <x v="39"/>
    <s v="LA ROMANA"/>
    <s v="Femenino"/>
    <s v="Octubre"/>
    <n v="17"/>
    <n v="2025"/>
  </r>
  <r>
    <n v="104302"/>
    <d v="2025-10-17T00:00:00"/>
    <n v="1760706660"/>
    <x v="2"/>
    <x v="3"/>
    <s v="SANTO DOMINGO OESTE"/>
    <s v="Femenino"/>
    <s v="Octubre"/>
    <n v="17"/>
    <n v="2025"/>
  </r>
  <r>
    <n v="104303"/>
    <d v="2025-10-17T00:00:00"/>
    <n v="1760706687"/>
    <x v="2"/>
    <x v="2"/>
    <s v="SANTO DOMINGO OESTE"/>
    <s v="Masculino"/>
    <s v="Octubre"/>
    <n v="17"/>
    <n v="2025"/>
  </r>
  <r>
    <n v="104304"/>
    <d v="2025-10-17T00:00:00"/>
    <n v="1760706846"/>
    <x v="2"/>
    <x v="8"/>
    <s v="HATO MAYOR"/>
    <s v="Femenino"/>
    <s v="Octubre"/>
    <n v="17"/>
    <n v="2025"/>
  </r>
  <r>
    <n v="104305"/>
    <d v="2025-10-17T00:00:00"/>
    <n v="1760706846"/>
    <x v="2"/>
    <x v="8"/>
    <s v="BARAHONA"/>
    <s v="Femenino"/>
    <s v="Octubre"/>
    <n v="17"/>
    <n v="2025"/>
  </r>
  <r>
    <n v="104306"/>
    <d v="2025-10-17T00:00:00"/>
    <n v="1760707000"/>
    <x v="2"/>
    <x v="4"/>
    <s v="SANTO DOMINGO OESTE"/>
    <s v="Femenino"/>
    <s v="Octubre"/>
    <n v="17"/>
    <n v="2025"/>
  </r>
  <r>
    <n v="104307"/>
    <d v="2025-10-17T00:00:00"/>
    <n v="1760707100"/>
    <x v="2"/>
    <x v="2"/>
    <s v="MONTE PLATA"/>
    <s v="Femenino"/>
    <s v="Octubre"/>
    <n v="17"/>
    <n v="2025"/>
  </r>
  <r>
    <n v="104308"/>
    <d v="2025-10-17T00:00:00"/>
    <n v="1760707101"/>
    <x v="2"/>
    <x v="3"/>
    <s v="LA ALTAGRACIA"/>
    <s v="Masculino"/>
    <s v="Octubre"/>
    <n v="17"/>
    <n v="2025"/>
  </r>
  <r>
    <n v="104309"/>
    <d v="2025-10-17T00:00:00"/>
    <n v="1760707112"/>
    <x v="2"/>
    <x v="8"/>
    <s v="SANTIAGO"/>
    <s v="Femenino"/>
    <s v="Octubre"/>
    <n v="17"/>
    <n v="2025"/>
  </r>
  <r>
    <n v="104310"/>
    <d v="2025-10-17T00:00:00"/>
    <n v="1760707185"/>
    <x v="3"/>
    <x v="1"/>
    <s v="SANTO DOMINGO ESTE"/>
    <s v="Masculino"/>
    <s v="Octubre"/>
    <n v="17"/>
    <n v="2025"/>
  </r>
  <r>
    <n v="104311"/>
    <d v="2025-10-17T00:00:00"/>
    <n v="1760707185"/>
    <x v="3"/>
    <x v="1"/>
    <s v="SANTO DOMINGO ESTE"/>
    <s v="Masculino"/>
    <s v="Octubre"/>
    <n v="17"/>
    <n v="2025"/>
  </r>
  <r>
    <n v="104312"/>
    <d v="2025-10-17T00:00:00"/>
    <n v="1760707188"/>
    <x v="2"/>
    <x v="3"/>
    <s v="SANTO DOMINGO NORTE"/>
    <s v="Femenino"/>
    <s v="Octubre"/>
    <n v="17"/>
    <n v="2025"/>
  </r>
  <r>
    <n v="104313"/>
    <d v="2025-10-17T00:00:00"/>
    <n v="1760707328"/>
    <x v="2"/>
    <x v="1"/>
    <s v="SANTO DOMINGO ESTE"/>
    <s v="Femenino"/>
    <s v="Octubre"/>
    <n v="17"/>
    <n v="2025"/>
  </r>
  <r>
    <n v="104314"/>
    <d v="2025-10-17T00:00:00"/>
    <n v="1760707369"/>
    <x v="2"/>
    <x v="3"/>
    <s v="SAN CRISTÓBAL"/>
    <s v="Femenino"/>
    <s v="Octubre"/>
    <n v="17"/>
    <n v="2025"/>
  </r>
  <r>
    <n v="104315"/>
    <d v="2025-10-17T00:00:00"/>
    <n v="1760707405"/>
    <x v="24"/>
    <x v="46"/>
    <s v="DISTRITO NACIONAL"/>
    <s v="Femenino"/>
    <s v="Octubre"/>
    <n v="17"/>
    <n v="2025"/>
  </r>
  <r>
    <n v="104316"/>
    <d v="2025-10-17T00:00:00"/>
    <n v="1760707413"/>
    <x v="2"/>
    <x v="1"/>
    <s v="SANTO DOMINGO ESTE"/>
    <s v="Masculino"/>
    <s v="Octubre"/>
    <n v="17"/>
    <n v="2025"/>
  </r>
  <r>
    <n v="104317"/>
    <d v="2025-10-17T00:00:00"/>
    <n v="1760707436"/>
    <x v="2"/>
    <x v="3"/>
    <s v="SANTO DOMINGO NORTE"/>
    <s v="Femenino"/>
    <s v="Octubre"/>
    <n v="17"/>
    <n v="2025"/>
  </r>
  <r>
    <n v="104318"/>
    <d v="2025-10-17T00:00:00"/>
    <n v="1760707644"/>
    <x v="2"/>
    <x v="4"/>
    <s v="DISTRITO NACIONAL"/>
    <s v="Femenino"/>
    <s v="Octubre"/>
    <n v="17"/>
    <n v="2025"/>
  </r>
  <r>
    <n v="104319"/>
    <d v="2025-10-17T00:00:00"/>
    <n v="1760707740"/>
    <x v="0"/>
    <x v="0"/>
    <s v="SANTO DOMINGO ESTE"/>
    <s v="Femenino"/>
    <s v="Octubre"/>
    <n v="17"/>
    <n v="2025"/>
  </r>
  <r>
    <n v="104320"/>
    <d v="2025-10-17T00:00:00"/>
    <n v="1760707745"/>
    <x v="2"/>
    <x v="2"/>
    <s v="DISTRITO NACIONAL"/>
    <s v="Femenino"/>
    <s v="Octubre"/>
    <n v="17"/>
    <n v="2025"/>
  </r>
  <r>
    <n v="104321"/>
    <d v="2025-10-17T00:00:00"/>
    <n v="1760707746"/>
    <x v="2"/>
    <x v="1"/>
    <s v="BAHORUCO"/>
    <s v="Masculino"/>
    <s v="Octubre"/>
    <n v="17"/>
    <n v="2025"/>
  </r>
  <r>
    <n v="104322"/>
    <d v="2025-10-17T00:00:00"/>
    <n v="1760707749"/>
    <x v="2"/>
    <x v="4"/>
    <s v="DISTRITO NACIONAL"/>
    <s v="Femenino"/>
    <s v="Octubre"/>
    <n v="17"/>
    <n v="2025"/>
  </r>
  <r>
    <n v="104323"/>
    <d v="2025-10-17T00:00:00"/>
    <n v="1760707749"/>
    <x v="2"/>
    <x v="3"/>
    <s v="DISTRITO NACIONAL"/>
    <s v="Femenino"/>
    <s v="Octubre"/>
    <n v="17"/>
    <n v="2025"/>
  </r>
  <r>
    <n v="104324"/>
    <d v="2025-10-17T00:00:00"/>
    <n v="1760707869"/>
    <x v="2"/>
    <x v="2"/>
    <s v="SANTO DOMINGO ESTE"/>
    <s v="Femenino"/>
    <s v="Octubre"/>
    <n v="17"/>
    <n v="2025"/>
  </r>
  <r>
    <n v="104325"/>
    <d v="2025-10-17T00:00:00"/>
    <n v="1760707869"/>
    <x v="2"/>
    <x v="2"/>
    <s v="SANTO DOMINGO ESTE"/>
    <s v="Femenino"/>
    <s v="Octubre"/>
    <n v="17"/>
    <n v="2025"/>
  </r>
  <r>
    <n v="104326"/>
    <d v="2025-10-17T00:00:00"/>
    <n v="1760708075"/>
    <x v="2"/>
    <x v="38"/>
    <s v="DISTRITO NACIONAL"/>
    <s v="Femenino"/>
    <s v="Octubre"/>
    <n v="17"/>
    <n v="2025"/>
  </r>
  <r>
    <n v="104327"/>
    <d v="2025-10-17T00:00:00"/>
    <n v="1760708126"/>
    <x v="2"/>
    <x v="2"/>
    <s v="SAN CRISTÓBAL"/>
    <s v="Femenino"/>
    <s v="Octubre"/>
    <n v="17"/>
    <n v="2025"/>
  </r>
  <r>
    <n v="104328"/>
    <d v="2025-10-17T00:00:00"/>
    <n v="1760708133"/>
    <x v="2"/>
    <x v="3"/>
    <s v="DISTRITO NACIONAL"/>
    <s v="Femenino"/>
    <s v="Octubre"/>
    <n v="17"/>
    <n v="2025"/>
  </r>
  <r>
    <n v="104329"/>
    <d v="2025-10-17T00:00:00"/>
    <n v="1760708172"/>
    <x v="2"/>
    <x v="2"/>
    <s v="SANTO DOMINGO OESTE"/>
    <s v="Masculino"/>
    <s v="Octubre"/>
    <n v="17"/>
    <n v="2025"/>
  </r>
  <r>
    <n v="104330"/>
    <d v="2025-10-17T00:00:00"/>
    <n v="1760708341"/>
    <x v="22"/>
    <x v="1"/>
    <s v="DISTRITO NACIONAL"/>
    <s v="Masculino"/>
    <s v="Octubre"/>
    <n v="17"/>
    <n v="2025"/>
  </r>
  <r>
    <n v="104331"/>
    <d v="2025-10-17T00:00:00"/>
    <n v="1760708356"/>
    <x v="2"/>
    <x v="3"/>
    <s v="MONTE PLATA"/>
    <s v="Femenino"/>
    <s v="Octubre"/>
    <n v="17"/>
    <n v="2025"/>
  </r>
  <r>
    <n v="104332"/>
    <d v="2025-10-17T00:00:00"/>
    <n v="1760708370"/>
    <x v="2"/>
    <x v="2"/>
    <s v="DISTRITO NACIONAL"/>
    <s v="Femenino"/>
    <s v="Octubre"/>
    <n v="17"/>
    <n v="2025"/>
  </r>
  <r>
    <n v="104333"/>
    <d v="2025-10-17T00:00:00"/>
    <n v="1760708385"/>
    <x v="2"/>
    <x v="2"/>
    <s v="SANTO DOMINGO NORTE"/>
    <s v="Femenino"/>
    <s v="Octubre"/>
    <n v="17"/>
    <n v="2025"/>
  </r>
  <r>
    <n v="104334"/>
    <d v="2025-10-17T00:00:00"/>
    <n v="1760708396"/>
    <x v="2"/>
    <x v="4"/>
    <s v="DISTRITO NACIONAL"/>
    <s v="Femenino"/>
    <s v="Octubre"/>
    <n v="17"/>
    <n v="2025"/>
  </r>
  <r>
    <n v="104335"/>
    <d v="2025-10-17T00:00:00"/>
    <n v="1760708407"/>
    <x v="2"/>
    <x v="2"/>
    <s v="DISTRITO NACIONAL"/>
    <s v="Masculino"/>
    <s v="Octubre"/>
    <n v="17"/>
    <n v="2025"/>
  </r>
  <r>
    <n v="104336"/>
    <d v="2025-10-17T00:00:00"/>
    <n v="1760708417"/>
    <x v="2"/>
    <x v="38"/>
    <s v="MARÍA TRINIDAD SÁNCHEZ"/>
    <s v="Femenino"/>
    <s v="Octubre"/>
    <n v="17"/>
    <n v="2025"/>
  </r>
  <r>
    <n v="104337"/>
    <d v="2025-10-17T00:00:00"/>
    <n v="1760708422"/>
    <x v="55"/>
    <x v="1"/>
    <s v="LA ROMANA"/>
    <s v="Femenino"/>
    <s v="Octubre"/>
    <n v="17"/>
    <n v="2025"/>
  </r>
  <r>
    <n v="104338"/>
    <d v="2025-10-17T00:00:00"/>
    <n v="1760708457"/>
    <x v="2"/>
    <x v="3"/>
    <s v="SAMANÁ"/>
    <s v="Femenino"/>
    <s v="Octubre"/>
    <n v="17"/>
    <n v="2025"/>
  </r>
  <r>
    <n v="104339"/>
    <d v="2025-10-17T00:00:00"/>
    <n v="1760708467"/>
    <x v="11"/>
    <x v="22"/>
    <s v="SANTO DOMINGO NORTE"/>
    <s v="Masculino"/>
    <s v="Octubre"/>
    <n v="17"/>
    <n v="2025"/>
  </r>
  <r>
    <n v="104340"/>
    <d v="2025-10-17T00:00:00"/>
    <n v="1760708555"/>
    <x v="2"/>
    <x v="2"/>
    <s v="SANTO DOMINGO ESTE"/>
    <s v="Femenino"/>
    <s v="Octubre"/>
    <n v="17"/>
    <n v="2025"/>
  </r>
  <r>
    <n v="104341"/>
    <d v="2025-10-17T00:00:00"/>
    <n v="1760708584"/>
    <x v="2"/>
    <x v="3"/>
    <s v="SANTO DOMINGO NORTE"/>
    <s v="Femenino"/>
    <s v="Octubre"/>
    <n v="17"/>
    <n v="2025"/>
  </r>
  <r>
    <n v="104342"/>
    <d v="2025-10-17T00:00:00"/>
    <n v="1760708588"/>
    <x v="2"/>
    <x v="4"/>
    <s v="SANTO DOMINGO NORTE"/>
    <s v="Femenino"/>
    <s v="Octubre"/>
    <n v="17"/>
    <n v="2025"/>
  </r>
  <r>
    <n v="104343"/>
    <d v="2025-10-17T00:00:00"/>
    <n v="1760708748"/>
    <x v="2"/>
    <x v="2"/>
    <s v="LA VEGA"/>
    <s v="Femenino"/>
    <s v="Octubre"/>
    <n v="17"/>
    <n v="2025"/>
  </r>
  <r>
    <n v="104344"/>
    <d v="2025-10-17T00:00:00"/>
    <n v="1760708765"/>
    <x v="12"/>
    <x v="25"/>
    <s v="DISTRITO NACIONAL"/>
    <s v="Masculino"/>
    <s v="Octubre"/>
    <n v="17"/>
    <n v="2025"/>
  </r>
  <r>
    <n v="104345"/>
    <d v="2025-10-17T00:00:00"/>
    <n v="1760708767"/>
    <x v="14"/>
    <x v="26"/>
    <s v="SAN CRISTÓBAL"/>
    <s v="Femenino"/>
    <s v="Octubre"/>
    <n v="17"/>
    <n v="2025"/>
  </r>
  <r>
    <n v="104346"/>
    <d v="2025-10-17T00:00:00"/>
    <n v="1760708802"/>
    <x v="2"/>
    <x v="2"/>
    <s v="SANTO DOMINGO NORTE"/>
    <s v="Femenino"/>
    <s v="Octubre"/>
    <n v="17"/>
    <n v="2025"/>
  </r>
  <r>
    <n v="104347"/>
    <d v="2025-10-17T00:00:00"/>
    <n v="1760708838"/>
    <x v="2"/>
    <x v="4"/>
    <s v="PERAVIA"/>
    <s v="Femenino"/>
    <s v="Octubre"/>
    <n v="17"/>
    <n v="2025"/>
  </r>
  <r>
    <n v="104348"/>
    <d v="2025-10-17T00:00:00"/>
    <n v="1760708864"/>
    <x v="2"/>
    <x v="2"/>
    <s v="DISTRITO NACIONAL"/>
    <s v="Masculino"/>
    <s v="Octubre"/>
    <n v="17"/>
    <n v="2025"/>
  </r>
  <r>
    <n v="104349"/>
    <d v="2025-10-17T00:00:00"/>
    <n v="1760708909"/>
    <x v="2"/>
    <x v="3"/>
    <s v="BARAHONA"/>
    <s v="Femenino"/>
    <s v="Octubre"/>
    <n v="17"/>
    <n v="2025"/>
  </r>
  <r>
    <n v="104350"/>
    <d v="2025-10-17T00:00:00"/>
    <n v="1760708913"/>
    <x v="0"/>
    <x v="1"/>
    <s v="SANTIAGO"/>
    <s v="Femenino"/>
    <s v="Octubre"/>
    <n v="17"/>
    <n v="2025"/>
  </r>
  <r>
    <n v="104351"/>
    <d v="2025-10-17T00:00:00"/>
    <n v="1760708991"/>
    <x v="2"/>
    <x v="3"/>
    <s v="SANTO DOMINGO ESTE"/>
    <s v="Femenino"/>
    <s v="Octubre"/>
    <n v="17"/>
    <n v="2025"/>
  </r>
  <r>
    <n v="104352"/>
    <d v="2025-10-17T00:00:00"/>
    <n v="1760709071"/>
    <x v="2"/>
    <x v="3"/>
    <s v="DISTRITO NACIONAL"/>
    <s v="Masculino"/>
    <s v="Octubre"/>
    <n v="17"/>
    <n v="2025"/>
  </r>
  <r>
    <n v="104353"/>
    <d v="2025-10-17T00:00:00"/>
    <n v="1760709142"/>
    <x v="2"/>
    <x v="1"/>
    <s v="SANTO DOMINGO NORTE"/>
    <s v="Femenino"/>
    <s v="Octubre"/>
    <n v="17"/>
    <n v="2025"/>
  </r>
  <r>
    <n v="104354"/>
    <d v="2025-10-17T00:00:00"/>
    <n v="1760709146"/>
    <x v="12"/>
    <x v="25"/>
    <s v="SANTO DOMINGO OESTE"/>
    <s v="Masculino"/>
    <s v="Octubre"/>
    <n v="17"/>
    <n v="2025"/>
  </r>
  <r>
    <n v="104355"/>
    <d v="2025-10-17T00:00:00"/>
    <n v="1760709261"/>
    <x v="2"/>
    <x v="84"/>
    <s v="DISTRITO NACIONAL"/>
    <s v="Femenino"/>
    <s v="Octubre"/>
    <n v="17"/>
    <n v="2025"/>
  </r>
  <r>
    <n v="104356"/>
    <d v="2025-10-17T00:00:00"/>
    <n v="1760709265"/>
    <x v="2"/>
    <x v="2"/>
    <s v="LA ALTAGRACIA"/>
    <s v="Masculino"/>
    <s v="Octubre"/>
    <n v="17"/>
    <n v="2025"/>
  </r>
  <r>
    <n v="104357"/>
    <d v="2025-10-17T00:00:00"/>
    <n v="1760709266"/>
    <x v="2"/>
    <x v="4"/>
    <s v="DUARTE"/>
    <s v="Femenino"/>
    <s v="Octubre"/>
    <n v="17"/>
    <n v="2025"/>
  </r>
  <r>
    <n v="104358"/>
    <d v="2025-10-17T00:00:00"/>
    <n v="1760709270"/>
    <x v="2"/>
    <x v="2"/>
    <s v="SANTO DOMINGO NORTE"/>
    <s v="Femenino"/>
    <s v="Octubre"/>
    <n v="17"/>
    <n v="2025"/>
  </r>
  <r>
    <n v="104359"/>
    <d v="2025-10-17T00:00:00"/>
    <n v="1760709282"/>
    <x v="2"/>
    <x v="1"/>
    <s v="SANTO DOMINGO ESTE"/>
    <s v="Femenino"/>
    <s v="Octubre"/>
    <n v="17"/>
    <n v="2025"/>
  </r>
  <r>
    <n v="104360"/>
    <d v="2025-10-17T00:00:00"/>
    <n v="1760709302"/>
    <x v="10"/>
    <x v="20"/>
    <s v="SANTO DOMINGO NORTE"/>
    <s v="Femenino"/>
    <s v="Octubre"/>
    <n v="17"/>
    <n v="2025"/>
  </r>
  <r>
    <n v="104361"/>
    <d v="2025-10-17T00:00:00"/>
    <n v="1760709378"/>
    <x v="2"/>
    <x v="4"/>
    <s v="SANTO DOMINGO NORTE"/>
    <s v="Femenino"/>
    <s v="Octubre"/>
    <n v="17"/>
    <n v="2025"/>
  </r>
  <r>
    <n v="104362"/>
    <d v="2025-10-17T00:00:00"/>
    <n v="1760709438"/>
    <x v="2"/>
    <x v="15"/>
    <s v="MONTE PLATA"/>
    <s v="Femenino"/>
    <s v="Octubre"/>
    <n v="17"/>
    <n v="2025"/>
  </r>
  <r>
    <n v="104363"/>
    <d v="2025-10-17T00:00:00"/>
    <n v="1760709445"/>
    <x v="2"/>
    <x v="1"/>
    <s v="DAJABÓN"/>
    <s v="Masculino"/>
    <s v="Octubre"/>
    <n v="17"/>
    <n v="2025"/>
  </r>
  <r>
    <n v="104364"/>
    <d v="2025-10-17T00:00:00"/>
    <n v="1760709531"/>
    <x v="2"/>
    <x v="1"/>
    <s v="MONTE PLATA"/>
    <s v="Femenino"/>
    <s v="Octubre"/>
    <n v="17"/>
    <n v="2025"/>
  </r>
  <r>
    <n v="104365"/>
    <d v="2025-10-17T00:00:00"/>
    <n v="1760709542"/>
    <x v="2"/>
    <x v="3"/>
    <s v="SANTO DOMINGO ESTE"/>
    <s v="Femenino"/>
    <s v="Octubre"/>
    <n v="17"/>
    <n v="2025"/>
  </r>
  <r>
    <n v="104366"/>
    <d v="2025-10-17T00:00:00"/>
    <n v="1760709584"/>
    <x v="10"/>
    <x v="31"/>
    <s v="SANTO DOMINGO ESTE"/>
    <s v="Femenino"/>
    <s v="Octubre"/>
    <n v="17"/>
    <n v="2025"/>
  </r>
  <r>
    <n v="104367"/>
    <d v="2025-10-17T00:00:00"/>
    <n v="1760709589"/>
    <x v="2"/>
    <x v="3"/>
    <s v="DISTRITO NACIONAL"/>
    <s v="Masculino"/>
    <s v="Octubre"/>
    <n v="17"/>
    <n v="2025"/>
  </r>
  <r>
    <n v="104368"/>
    <d v="2025-10-17T00:00:00"/>
    <n v="1760709677"/>
    <x v="2"/>
    <x v="2"/>
    <s v="SAN CRISTÓBAL"/>
    <s v="Femenino"/>
    <s v="Octubre"/>
    <n v="17"/>
    <n v="2025"/>
  </r>
  <r>
    <n v="104369"/>
    <d v="2025-10-17T00:00:00"/>
    <n v="1760709695"/>
    <x v="2"/>
    <x v="15"/>
    <s v="DISTRITO NACIONAL"/>
    <s v="Femenino"/>
    <s v="Octubre"/>
    <n v="17"/>
    <n v="2025"/>
  </r>
  <r>
    <n v="104370"/>
    <d v="2025-10-17T00:00:00"/>
    <n v="1760709741"/>
    <x v="2"/>
    <x v="4"/>
    <s v="INDEPENDENCIA"/>
    <s v="Masculino"/>
    <s v="Octubre"/>
    <n v="17"/>
    <n v="2025"/>
  </r>
  <r>
    <n v="104371"/>
    <d v="2025-10-17T00:00:00"/>
    <n v="1760709758"/>
    <x v="2"/>
    <x v="2"/>
    <s v="SANTO DOMINGO ESTE"/>
    <s v="Femenino"/>
    <s v="Octubre"/>
    <n v="17"/>
    <n v="2025"/>
  </r>
  <r>
    <n v="104372"/>
    <d v="2025-10-17T00:00:00"/>
    <n v="1760709789"/>
    <x v="2"/>
    <x v="23"/>
    <s v="SANTO DOMINGO ESTE"/>
    <s v="Femenino"/>
    <s v="Octubre"/>
    <n v="17"/>
    <n v="2025"/>
  </r>
  <r>
    <n v="104373"/>
    <d v="2025-10-17T00:00:00"/>
    <n v="1760709789"/>
    <x v="8"/>
    <x v="1"/>
    <s v="SANTO DOMINGO NORTE"/>
    <s v="Masculino"/>
    <s v="Octubre"/>
    <n v="17"/>
    <n v="2025"/>
  </r>
  <r>
    <n v="104374"/>
    <d v="2025-10-17T00:00:00"/>
    <n v="1760709857"/>
    <x v="2"/>
    <x v="2"/>
    <s v="DISTRITO NACIONAL"/>
    <s v="Femenino"/>
    <s v="Octubre"/>
    <n v="17"/>
    <n v="2025"/>
  </r>
  <r>
    <n v="104375"/>
    <d v="2025-10-17T00:00:00"/>
    <n v="1760709966"/>
    <x v="2"/>
    <x v="2"/>
    <s v="MONTE PLATA"/>
    <s v="Femenino"/>
    <s v="Octubre"/>
    <n v="17"/>
    <n v="2025"/>
  </r>
  <r>
    <n v="104376"/>
    <d v="2025-10-17T00:00:00"/>
    <n v="1760709968"/>
    <x v="34"/>
    <x v="121"/>
    <s v="SANTO DOMINGO NORTE"/>
    <s v="Masculino"/>
    <s v="Octubre"/>
    <n v="17"/>
    <n v="2025"/>
  </r>
  <r>
    <n v="104377"/>
    <d v="2025-10-17T00:00:00"/>
    <n v="1760710013"/>
    <x v="2"/>
    <x v="2"/>
    <s v="SANTO DOMINGO OESTE"/>
    <s v="Femenino"/>
    <s v="Octubre"/>
    <n v="17"/>
    <n v="2025"/>
  </r>
  <r>
    <n v="104378"/>
    <d v="2025-10-17T00:00:00"/>
    <n v="1760710028"/>
    <x v="2"/>
    <x v="3"/>
    <s v="BARAHONA"/>
    <s v="Femenino"/>
    <s v="Octubre"/>
    <n v="17"/>
    <n v="2025"/>
  </r>
  <r>
    <n v="104379"/>
    <d v="2025-10-17T00:00:00"/>
    <n v="1760710051"/>
    <x v="2"/>
    <x v="2"/>
    <s v="SANTO DOMINGO NORTE"/>
    <s v="Femenino"/>
    <s v="Octubre"/>
    <n v="17"/>
    <n v="2025"/>
  </r>
  <r>
    <n v="104380"/>
    <d v="2025-10-17T00:00:00"/>
    <n v="1760710117"/>
    <x v="2"/>
    <x v="2"/>
    <s v="SANTO DOMINGO NORTE"/>
    <s v="Femenino"/>
    <s v="Octubre"/>
    <n v="17"/>
    <n v="2025"/>
  </r>
  <r>
    <n v="104381"/>
    <d v="2025-10-17T00:00:00"/>
    <n v="1760710150"/>
    <x v="2"/>
    <x v="1"/>
    <s v="DISTRITO NACIONAL"/>
    <s v="Masculino"/>
    <s v="Octubre"/>
    <n v="17"/>
    <n v="2025"/>
  </r>
  <r>
    <n v="104382"/>
    <d v="2025-10-17T00:00:00"/>
    <n v="1760710155"/>
    <x v="2"/>
    <x v="2"/>
    <s v="SAN JUAN"/>
    <s v="Masculino"/>
    <s v="Octubre"/>
    <n v="17"/>
    <n v="2025"/>
  </r>
  <r>
    <n v="104383"/>
    <d v="2025-10-17T00:00:00"/>
    <n v="1760710169"/>
    <x v="2"/>
    <x v="2"/>
    <s v="MARÍA TRINIDAD SÁNCHEZ"/>
    <s v="Femenino"/>
    <s v="Octubre"/>
    <n v="17"/>
    <n v="2025"/>
  </r>
  <r>
    <n v="104384"/>
    <d v="2025-10-17T00:00:00"/>
    <n v="1760710180"/>
    <x v="3"/>
    <x v="5"/>
    <s v="SANTO DOMINGO ESTE"/>
    <s v="Masculino"/>
    <s v="Octubre"/>
    <n v="17"/>
    <n v="2025"/>
  </r>
  <r>
    <n v="104385"/>
    <d v="2025-10-17T00:00:00"/>
    <n v="1760710258"/>
    <x v="2"/>
    <x v="2"/>
    <s v="PERAVIA"/>
    <s v="Femenino"/>
    <s v="Octubre"/>
    <n v="17"/>
    <n v="2025"/>
  </r>
  <r>
    <n v="104386"/>
    <d v="2025-10-17T00:00:00"/>
    <n v="1760710267"/>
    <x v="2"/>
    <x v="2"/>
    <s v="DISTRITO NACIONAL"/>
    <s v="Femenino"/>
    <s v="Octubre"/>
    <n v="17"/>
    <n v="2025"/>
  </r>
  <r>
    <n v="104387"/>
    <d v="2025-10-17T00:00:00"/>
    <n v="1760710382"/>
    <x v="55"/>
    <x v="1"/>
    <s v="SAN JUAN"/>
    <s v="Femenino"/>
    <s v="Octubre"/>
    <n v="17"/>
    <n v="2025"/>
  </r>
  <r>
    <n v="104388"/>
    <d v="2025-10-17T00:00:00"/>
    <n v="1760710387"/>
    <x v="2"/>
    <x v="4"/>
    <s v="PERAVIA"/>
    <s v="Femenino"/>
    <s v="Octubre"/>
    <n v="17"/>
    <n v="2025"/>
  </r>
  <r>
    <n v="104389"/>
    <d v="2025-10-17T00:00:00"/>
    <n v="1760710420"/>
    <x v="2"/>
    <x v="15"/>
    <s v="BAHORUCO"/>
    <s v="Masculino"/>
    <s v="Octubre"/>
    <n v="17"/>
    <n v="2025"/>
  </r>
  <r>
    <n v="104390"/>
    <d v="2025-10-17T00:00:00"/>
    <n v="1760710427"/>
    <x v="6"/>
    <x v="11"/>
    <s v="SANTO DOMINGO ESTE"/>
    <s v="Femenino"/>
    <s v="Octubre"/>
    <n v="17"/>
    <n v="2025"/>
  </r>
  <r>
    <n v="104391"/>
    <d v="2025-10-17T00:00:00"/>
    <n v="1760710450"/>
    <x v="4"/>
    <x v="33"/>
    <s v="SANTO DOMINGO OESTE"/>
    <s v="Femenino"/>
    <s v="Octubre"/>
    <n v="17"/>
    <n v="2025"/>
  </r>
  <r>
    <n v="104392"/>
    <d v="2025-10-17T00:00:00"/>
    <n v="1760710600"/>
    <x v="3"/>
    <x v="5"/>
    <s v="SANTO DOMINGO NORTE"/>
    <s v="Masculino"/>
    <s v="Octubre"/>
    <n v="17"/>
    <n v="2025"/>
  </r>
  <r>
    <n v="104393"/>
    <d v="2025-10-17T00:00:00"/>
    <n v="1760710634"/>
    <x v="2"/>
    <x v="4"/>
    <s v="SANTO DOMINGO OESTE"/>
    <s v="Masculino"/>
    <s v="Octubre"/>
    <n v="17"/>
    <n v="2025"/>
  </r>
  <r>
    <n v="104394"/>
    <d v="2025-10-17T00:00:00"/>
    <n v="1760710636"/>
    <x v="29"/>
    <x v="127"/>
    <s v="SANTO DOMINGO NORTE"/>
    <s v="Femenino"/>
    <s v="Octubre"/>
    <n v="17"/>
    <n v="2025"/>
  </r>
  <r>
    <n v="104395"/>
    <d v="2025-10-17T00:00:00"/>
    <n v="1760710638"/>
    <x v="10"/>
    <x v="1"/>
    <s v="DISTRITO NACIONAL"/>
    <s v="Masculino"/>
    <s v="Octubre"/>
    <n v="17"/>
    <n v="2025"/>
  </r>
  <r>
    <n v="104396"/>
    <d v="2025-10-17T00:00:00"/>
    <n v="1760710734"/>
    <x v="2"/>
    <x v="2"/>
    <s v="PERAVIA"/>
    <s v="Femenino"/>
    <s v="Octubre"/>
    <n v="17"/>
    <n v="2025"/>
  </r>
  <r>
    <n v="104397"/>
    <d v="2025-10-17T00:00:00"/>
    <n v="1760710778"/>
    <x v="12"/>
    <x v="25"/>
    <s v="BAHORUCO"/>
    <s v="Femenino"/>
    <s v="Octubre"/>
    <n v="17"/>
    <n v="2025"/>
  </r>
  <r>
    <n v="104398"/>
    <d v="2025-10-17T00:00:00"/>
    <n v="1760710841"/>
    <x v="2"/>
    <x v="1"/>
    <s v="DISTRITO NACIONAL"/>
    <s v="Femenino"/>
    <s v="Octubre"/>
    <n v="17"/>
    <n v="2025"/>
  </r>
  <r>
    <n v="104399"/>
    <d v="2025-10-17T00:00:00"/>
    <n v="1760710849"/>
    <x v="2"/>
    <x v="2"/>
    <s v="SANTO DOMINGO ESTE"/>
    <s v="Femenino"/>
    <s v="Octubre"/>
    <n v="17"/>
    <n v="2025"/>
  </r>
  <r>
    <n v="104400"/>
    <d v="2025-10-17T00:00:00"/>
    <n v="1760710855"/>
    <x v="12"/>
    <x v="25"/>
    <s v="SANTIAGO"/>
    <s v="Masculino"/>
    <s v="Octubre"/>
    <n v="17"/>
    <n v="2025"/>
  </r>
  <r>
    <n v="104401"/>
    <d v="2025-10-17T00:00:00"/>
    <n v="1760710871"/>
    <x v="2"/>
    <x v="3"/>
    <s v="SÁNCHEZ RAMÍREZ"/>
    <s v="Femenino"/>
    <s v="Octubre"/>
    <n v="17"/>
    <n v="2025"/>
  </r>
  <r>
    <n v="104402"/>
    <d v="2025-10-17T00:00:00"/>
    <n v="1760710923"/>
    <x v="2"/>
    <x v="2"/>
    <s v="SANTO DOMINGO ESTE"/>
    <s v="Masculino"/>
    <s v="Octubre"/>
    <n v="17"/>
    <n v="2025"/>
  </r>
  <r>
    <n v="104403"/>
    <d v="2025-10-17T00:00:00"/>
    <n v="1760710973"/>
    <x v="2"/>
    <x v="2"/>
    <s v="HATO MAYOR"/>
    <s v="Femenino"/>
    <s v="Octubre"/>
    <n v="17"/>
    <n v="2025"/>
  </r>
  <r>
    <n v="104404"/>
    <d v="2025-10-17T00:00:00"/>
    <n v="1760711010"/>
    <x v="34"/>
    <x v="56"/>
    <s v="SANTO DOMINGO ESTE"/>
    <s v="Femenino"/>
    <s v="Octubre"/>
    <n v="17"/>
    <n v="2025"/>
  </r>
  <r>
    <n v="104405"/>
    <d v="2025-10-17T00:00:00"/>
    <n v="1760711097"/>
    <x v="2"/>
    <x v="3"/>
    <s v="LA ROMANA"/>
    <s v="Femenino"/>
    <s v="Octubre"/>
    <n v="17"/>
    <n v="2025"/>
  </r>
  <r>
    <n v="104406"/>
    <d v="2025-10-17T00:00:00"/>
    <n v="1760711158"/>
    <x v="2"/>
    <x v="3"/>
    <s v="MONTE PLATA"/>
    <s v="Femenino"/>
    <s v="Octubre"/>
    <n v="17"/>
    <n v="2025"/>
  </r>
  <r>
    <n v="104407"/>
    <d v="2025-10-17T00:00:00"/>
    <n v="1760711189"/>
    <x v="2"/>
    <x v="15"/>
    <s v="AZUA"/>
    <s v="Femenino"/>
    <s v="Octubre"/>
    <n v="17"/>
    <n v="2025"/>
  </r>
  <r>
    <n v="104408"/>
    <d v="2025-10-17T00:00:00"/>
    <n v="1760711205"/>
    <x v="17"/>
    <x v="44"/>
    <s v="DISTRITO NACIONAL"/>
    <s v="Masculino"/>
    <s v="Octubre"/>
    <n v="17"/>
    <n v="2025"/>
  </r>
  <r>
    <n v="104409"/>
    <d v="2025-10-17T00:00:00"/>
    <n v="1760711205"/>
    <x v="19"/>
    <x v="1"/>
    <s v="DISTRITO NACIONAL"/>
    <s v="Masculino"/>
    <s v="Octubre"/>
    <n v="17"/>
    <n v="2025"/>
  </r>
  <r>
    <n v="104410"/>
    <d v="2025-10-17T00:00:00"/>
    <n v="1760711221"/>
    <x v="2"/>
    <x v="3"/>
    <s v="DISTRITO NACIONAL"/>
    <s v="Femenino"/>
    <s v="Octubre"/>
    <n v="17"/>
    <n v="2025"/>
  </r>
  <r>
    <n v="104411"/>
    <d v="2025-10-17T00:00:00"/>
    <n v="1760711221"/>
    <x v="2"/>
    <x v="3"/>
    <s v="BAHORUCO"/>
    <s v="Femenino"/>
    <s v="Octubre"/>
    <n v="17"/>
    <n v="2025"/>
  </r>
  <r>
    <n v="104412"/>
    <d v="2025-10-17T00:00:00"/>
    <n v="1760711303"/>
    <x v="10"/>
    <x v="1"/>
    <s v="DISTRITO NACIONAL"/>
    <s v="Masculino"/>
    <s v="Octubre"/>
    <n v="17"/>
    <n v="2025"/>
  </r>
  <r>
    <n v="104413"/>
    <d v="2025-10-17T00:00:00"/>
    <n v="1760711327"/>
    <x v="2"/>
    <x v="2"/>
    <s v="SANTIAGO"/>
    <s v="Femenino"/>
    <s v="Octubre"/>
    <n v="17"/>
    <n v="2025"/>
  </r>
  <r>
    <n v="104414"/>
    <d v="2025-10-17T00:00:00"/>
    <n v="1760711343"/>
    <x v="2"/>
    <x v="15"/>
    <s v="SANTO DOMINGO NORTE"/>
    <s v="Femenino"/>
    <s v="Octubre"/>
    <n v="17"/>
    <n v="2025"/>
  </r>
  <r>
    <n v="104415"/>
    <d v="2025-10-17T00:00:00"/>
    <n v="1760711387"/>
    <x v="2"/>
    <x v="2"/>
    <s v="SANTO DOMINGO ESTE"/>
    <s v="Femenino"/>
    <s v="Octubre"/>
    <n v="17"/>
    <n v="2025"/>
  </r>
  <r>
    <n v="104416"/>
    <d v="2025-10-17T00:00:00"/>
    <n v="1760711505"/>
    <x v="2"/>
    <x v="4"/>
    <s v="SANTO DOMINGO ESTE"/>
    <s v="Femenino"/>
    <s v="Octubre"/>
    <n v="17"/>
    <n v="2025"/>
  </r>
  <r>
    <n v="104417"/>
    <d v="2025-10-17T00:00:00"/>
    <n v="1760711507"/>
    <x v="2"/>
    <x v="2"/>
    <s v="SAN JUAN"/>
    <s v="Femenino"/>
    <s v="Octubre"/>
    <n v="17"/>
    <n v="2025"/>
  </r>
  <r>
    <n v="104418"/>
    <d v="2025-10-17T00:00:00"/>
    <n v="1760711542"/>
    <x v="2"/>
    <x v="2"/>
    <s v="SANTO DOMINGO OESTE"/>
    <s v="Femenino"/>
    <s v="Octubre"/>
    <n v="17"/>
    <n v="2025"/>
  </r>
  <r>
    <n v="104419"/>
    <d v="2025-10-17T00:00:00"/>
    <n v="1760711589"/>
    <x v="2"/>
    <x v="2"/>
    <s v="SANTO DOMINGO ESTE"/>
    <s v="Femenino"/>
    <s v="Octubre"/>
    <n v="17"/>
    <n v="2025"/>
  </r>
  <r>
    <n v="104420"/>
    <d v="2025-10-17T00:00:00"/>
    <n v="1760711642"/>
    <x v="2"/>
    <x v="8"/>
    <s v="DISTRITO NACIONAL"/>
    <s v="Femenino"/>
    <s v="Octubre"/>
    <n v="17"/>
    <n v="2025"/>
  </r>
  <r>
    <n v="104421"/>
    <d v="2025-10-17T00:00:00"/>
    <n v="1760711664"/>
    <x v="2"/>
    <x v="3"/>
    <s v="LA VEGA"/>
    <s v="Masculino"/>
    <s v="Octubre"/>
    <n v="17"/>
    <n v="2025"/>
  </r>
  <r>
    <n v="104422"/>
    <d v="2025-10-17T00:00:00"/>
    <n v="1760711691"/>
    <x v="5"/>
    <x v="1"/>
    <s v="SAN CRISTÓBAL"/>
    <s v="Femenino"/>
    <s v="Octubre"/>
    <n v="17"/>
    <n v="2025"/>
  </r>
  <r>
    <n v="104423"/>
    <d v="2025-10-17T00:00:00"/>
    <n v="1760711787"/>
    <x v="2"/>
    <x v="4"/>
    <s v="SAN CRISTÓBAL"/>
    <s v="Masculino"/>
    <s v="Octubre"/>
    <n v="17"/>
    <n v="2025"/>
  </r>
  <r>
    <n v="104424"/>
    <d v="2025-10-17T00:00:00"/>
    <n v="1760711795"/>
    <x v="2"/>
    <x v="2"/>
    <s v="SANTIAGO"/>
    <s v="Femenino"/>
    <s v="Octubre"/>
    <n v="17"/>
    <n v="2025"/>
  </r>
  <r>
    <n v="104425"/>
    <d v="2025-10-17T00:00:00"/>
    <n v="1760711839"/>
    <x v="55"/>
    <x v="1"/>
    <s v="DISTRITO NACIONAL"/>
    <s v="Femenino"/>
    <s v="Octubre"/>
    <n v="17"/>
    <n v="2025"/>
  </r>
  <r>
    <n v="104426"/>
    <d v="2025-10-17T00:00:00"/>
    <n v="1760711871"/>
    <x v="2"/>
    <x v="15"/>
    <s v="DISTRITO NACIONAL"/>
    <s v="Femenino"/>
    <s v="Octubre"/>
    <n v="17"/>
    <n v="2025"/>
  </r>
  <r>
    <n v="104427"/>
    <d v="2025-10-17T00:00:00"/>
    <n v="1760711897"/>
    <x v="2"/>
    <x v="2"/>
    <s v="SANTO DOMINGO ESTE"/>
    <s v="Femenino"/>
    <s v="Octubre"/>
    <n v="17"/>
    <n v="2025"/>
  </r>
  <r>
    <n v="104428"/>
    <d v="2025-10-17T00:00:00"/>
    <n v="1760711930"/>
    <x v="2"/>
    <x v="3"/>
    <s v="DISTRITO NACIONAL"/>
    <s v="Femenino"/>
    <s v="Octubre"/>
    <n v="17"/>
    <n v="2025"/>
  </r>
  <r>
    <n v="104429"/>
    <d v="2025-10-17T00:00:00"/>
    <n v="1760711989"/>
    <x v="55"/>
    <x v="1"/>
    <s v="BAHORUCO"/>
    <s v="Femenino"/>
    <s v="Octubre"/>
    <n v="17"/>
    <n v="2025"/>
  </r>
  <r>
    <n v="104430"/>
    <d v="2025-10-17T00:00:00"/>
    <n v="1760712020"/>
    <x v="2"/>
    <x v="4"/>
    <s v="SÁNCHEZ RAMÍREZ"/>
    <s v="Femenino"/>
    <s v="Octubre"/>
    <n v="17"/>
    <n v="2025"/>
  </r>
  <r>
    <n v="104431"/>
    <d v="2025-10-17T00:00:00"/>
    <n v="1760712020"/>
    <x v="2"/>
    <x v="4"/>
    <s v="MARÍA TRINIDAD SÁNCHEZ"/>
    <s v="Femenino"/>
    <s v="Octubre"/>
    <n v="17"/>
    <n v="2025"/>
  </r>
  <r>
    <n v="104432"/>
    <d v="2025-10-17T00:00:00"/>
    <n v="1760712035"/>
    <x v="2"/>
    <x v="15"/>
    <s v="SAN CRISTÓBAL"/>
    <s v="Femenino"/>
    <s v="Octubre"/>
    <n v="17"/>
    <n v="2025"/>
  </r>
  <r>
    <n v="104433"/>
    <d v="2025-10-17T00:00:00"/>
    <n v="1760712088"/>
    <x v="10"/>
    <x v="20"/>
    <s v="DISTRITO NACIONAL"/>
    <s v="Masculino"/>
    <s v="Octubre"/>
    <n v="17"/>
    <n v="2025"/>
  </r>
  <r>
    <n v="104434"/>
    <d v="2025-10-17T00:00:00"/>
    <n v="1760712175"/>
    <x v="22"/>
    <x v="1"/>
    <s v="SANTO DOMINGO NORTE"/>
    <s v="Masculino"/>
    <s v="Octubre"/>
    <n v="17"/>
    <n v="2025"/>
  </r>
  <r>
    <n v="104435"/>
    <d v="2025-10-17T00:00:00"/>
    <n v="1760712189"/>
    <x v="2"/>
    <x v="8"/>
    <s v="DISTRITO NACIONAL"/>
    <s v="Masculino"/>
    <s v="Octubre"/>
    <n v="17"/>
    <n v="2025"/>
  </r>
  <r>
    <n v="104436"/>
    <d v="2025-10-17T00:00:00"/>
    <n v="1760712229"/>
    <x v="55"/>
    <x v="1"/>
    <s v="BARAHONA"/>
    <s v="Femenino"/>
    <s v="Octubre"/>
    <n v="17"/>
    <n v="2025"/>
  </r>
  <r>
    <n v="104437"/>
    <d v="2025-10-17T00:00:00"/>
    <n v="1760712229"/>
    <x v="24"/>
    <x v="46"/>
    <s v="SANTO DOMINGO ESTE"/>
    <s v="Masculino"/>
    <s v="Octubre"/>
    <n v="17"/>
    <n v="2025"/>
  </r>
  <r>
    <n v="104438"/>
    <d v="2025-10-17T00:00:00"/>
    <n v="1760712289"/>
    <x v="3"/>
    <x v="1"/>
    <s v="DISTRITO NACIONAL"/>
    <s v="Masculino"/>
    <s v="Octubre"/>
    <n v="17"/>
    <n v="2025"/>
  </r>
  <r>
    <n v="104439"/>
    <d v="2025-10-17T00:00:00"/>
    <n v="1760712291"/>
    <x v="17"/>
    <x v="1"/>
    <s v="SAN CRISTÓBAL"/>
    <s v="Femenino"/>
    <s v="Octubre"/>
    <n v="17"/>
    <n v="2025"/>
  </r>
  <r>
    <n v="104440"/>
    <d v="2025-10-17T00:00:00"/>
    <n v="1760712354"/>
    <x v="1"/>
    <x v="1"/>
    <s v="BARAHONA"/>
    <s v="Masculino"/>
    <s v="Octubre"/>
    <n v="17"/>
    <n v="2025"/>
  </r>
  <r>
    <n v="104441"/>
    <d v="2025-10-17T00:00:00"/>
    <n v="1760712403"/>
    <x v="2"/>
    <x v="3"/>
    <s v="SANTO DOMINGO OESTE"/>
    <s v="Femenino"/>
    <s v="Octubre"/>
    <n v="17"/>
    <n v="2025"/>
  </r>
  <r>
    <n v="104442"/>
    <d v="2025-10-17T00:00:00"/>
    <n v="1760712445"/>
    <x v="2"/>
    <x v="2"/>
    <s v="SAN JUAN"/>
    <s v="Femenino"/>
    <s v="Octubre"/>
    <n v="17"/>
    <n v="2025"/>
  </r>
  <r>
    <n v="104443"/>
    <d v="2025-10-17T00:00:00"/>
    <n v="1760712456"/>
    <x v="60"/>
    <x v="1"/>
    <s v="SANTO DOMINGO ESTE"/>
    <s v="Masculino"/>
    <s v="Octubre"/>
    <n v="17"/>
    <n v="2025"/>
  </r>
  <r>
    <n v="104444"/>
    <d v="2025-10-17T00:00:00"/>
    <n v="1760712468"/>
    <x v="2"/>
    <x v="2"/>
    <s v="SANTO DOMINGO NORTE"/>
    <s v="Masculino"/>
    <s v="Octubre"/>
    <n v="17"/>
    <n v="2025"/>
  </r>
  <r>
    <n v="104445"/>
    <d v="2025-10-17T00:00:00"/>
    <n v="1760712499"/>
    <x v="2"/>
    <x v="2"/>
    <s v="SANTO DOMINGO ESTE"/>
    <s v="Femenino"/>
    <s v="Octubre"/>
    <n v="17"/>
    <n v="2025"/>
  </r>
  <r>
    <n v="104446"/>
    <d v="2025-10-17T00:00:00"/>
    <n v="1760712514"/>
    <x v="2"/>
    <x v="3"/>
    <s v="LA ALTAGRACIA"/>
    <s v="Femenino"/>
    <s v="Octubre"/>
    <n v="17"/>
    <n v="2025"/>
  </r>
  <r>
    <n v="104447"/>
    <d v="2025-10-17T00:00:00"/>
    <n v="1760712561"/>
    <x v="55"/>
    <x v="1"/>
    <s v="DISTRITO NACIONAL"/>
    <s v="Femenino"/>
    <s v="Octubre"/>
    <n v="17"/>
    <n v="2025"/>
  </r>
  <r>
    <n v="104448"/>
    <d v="2025-10-17T00:00:00"/>
    <n v="1760712561"/>
    <x v="2"/>
    <x v="2"/>
    <s v="DISTRITO NACIONAL"/>
    <s v="Femenino"/>
    <s v="Octubre"/>
    <n v="17"/>
    <n v="2025"/>
  </r>
  <r>
    <n v="104449"/>
    <d v="2025-10-17T00:00:00"/>
    <n v="1760712641"/>
    <x v="2"/>
    <x v="15"/>
    <s v="SAN CRISTÓBAL"/>
    <s v="Femenino"/>
    <s v="Octubre"/>
    <n v="17"/>
    <n v="2025"/>
  </r>
  <r>
    <n v="104450"/>
    <d v="2025-10-17T00:00:00"/>
    <n v="1760712677"/>
    <x v="2"/>
    <x v="4"/>
    <s v="BARAHONA"/>
    <s v="Femenino"/>
    <s v="Octubre"/>
    <n v="17"/>
    <n v="2025"/>
  </r>
  <r>
    <n v="104451"/>
    <d v="2025-10-17T00:00:00"/>
    <n v="1760712696"/>
    <x v="12"/>
    <x v="25"/>
    <s v="SAN JUAN"/>
    <s v="Masculino"/>
    <s v="Octubre"/>
    <n v="17"/>
    <n v="2025"/>
  </r>
  <r>
    <n v="104452"/>
    <d v="2025-10-17T00:00:00"/>
    <n v="1760712729"/>
    <x v="2"/>
    <x v="2"/>
    <s v="DUARTE"/>
    <s v="Femenino"/>
    <s v="Octubre"/>
    <n v="17"/>
    <n v="2025"/>
  </r>
  <r>
    <n v="104453"/>
    <d v="2025-10-17T00:00:00"/>
    <n v="1760712791"/>
    <x v="55"/>
    <x v="1"/>
    <s v="MONSEÑOR NOUEL"/>
    <s v="Femenino"/>
    <s v="Octubre"/>
    <n v="17"/>
    <n v="2025"/>
  </r>
  <r>
    <n v="104454"/>
    <d v="2025-10-17T00:00:00"/>
    <n v="1760712892"/>
    <x v="0"/>
    <x v="0"/>
    <s v="SANTIAGO"/>
    <s v="Femenino"/>
    <s v="Octubre"/>
    <n v="17"/>
    <n v="2025"/>
  </r>
  <r>
    <n v="104455"/>
    <d v="2025-10-17T00:00:00"/>
    <n v="1760712919"/>
    <x v="2"/>
    <x v="2"/>
    <s v="SAN JUAN"/>
    <s v="Femenino"/>
    <s v="Octubre"/>
    <n v="17"/>
    <n v="2025"/>
  </r>
  <r>
    <n v="104456"/>
    <d v="2025-10-17T00:00:00"/>
    <n v="1760712949"/>
    <x v="0"/>
    <x v="0"/>
    <s v="SANTO DOMINGO NORTE"/>
    <s v="Femenino"/>
    <s v="Octubre"/>
    <n v="17"/>
    <n v="2025"/>
  </r>
  <r>
    <n v="104457"/>
    <d v="2025-10-17T00:00:00"/>
    <n v="1760713056"/>
    <x v="3"/>
    <x v="5"/>
    <s v="LA ALTAGRACIA"/>
    <s v="Femenino"/>
    <s v="Octubre"/>
    <n v="17"/>
    <n v="2025"/>
  </r>
  <r>
    <n v="104458"/>
    <d v="2025-10-17T00:00:00"/>
    <n v="1760713068"/>
    <x v="2"/>
    <x v="2"/>
    <s v="SANTO DOMINGO ESTE"/>
    <s v="Femenino"/>
    <s v="Octubre"/>
    <n v="17"/>
    <n v="2025"/>
  </r>
  <r>
    <n v="104459"/>
    <d v="2025-10-17T00:00:00"/>
    <n v="1760713106"/>
    <x v="2"/>
    <x v="1"/>
    <s v="SANTIAGO"/>
    <s v="Femenino"/>
    <s v="Octubre"/>
    <n v="17"/>
    <n v="2025"/>
  </r>
  <r>
    <n v="104460"/>
    <d v="2025-10-17T00:00:00"/>
    <n v="1760713127"/>
    <x v="2"/>
    <x v="3"/>
    <s v="SANTO DOMINGO NORTE"/>
    <s v="Masculino"/>
    <s v="Octubre"/>
    <n v="17"/>
    <n v="2025"/>
  </r>
  <r>
    <n v="104461"/>
    <d v="2025-10-17T00:00:00"/>
    <n v="1760713282"/>
    <x v="2"/>
    <x v="3"/>
    <s v="SANTO DOMINGO ESTE"/>
    <s v="Femenino"/>
    <s v="Octubre"/>
    <n v="17"/>
    <n v="2025"/>
  </r>
  <r>
    <n v="104462"/>
    <d v="2025-10-17T00:00:00"/>
    <n v="1760713286"/>
    <x v="2"/>
    <x v="2"/>
    <s v="MONTE PLATA"/>
    <s v="Femenino"/>
    <s v="Octubre"/>
    <n v="17"/>
    <n v="2025"/>
  </r>
  <r>
    <n v="104463"/>
    <d v="2025-10-17T00:00:00"/>
    <n v="1760713305"/>
    <x v="2"/>
    <x v="3"/>
    <s v="INDEPENDENCIA"/>
    <s v="Masculino"/>
    <s v="Octubre"/>
    <n v="17"/>
    <n v="2025"/>
  </r>
  <r>
    <n v="104464"/>
    <d v="2025-10-17T00:00:00"/>
    <n v="1760713415"/>
    <x v="16"/>
    <x v="1"/>
    <s v="SAN JUAN"/>
    <s v="Masculino"/>
    <s v="Octubre"/>
    <n v="17"/>
    <n v="2025"/>
  </r>
  <r>
    <n v="104465"/>
    <d v="2025-10-17T00:00:00"/>
    <n v="1760713476"/>
    <x v="12"/>
    <x v="25"/>
    <s v="SANTO DOMINGO OESTE"/>
    <s v="Femenino"/>
    <s v="Octubre"/>
    <n v="17"/>
    <n v="2025"/>
  </r>
  <r>
    <n v="104466"/>
    <d v="2025-10-17T00:00:00"/>
    <n v="1760713479"/>
    <x v="2"/>
    <x v="3"/>
    <s v="SAN JUAN"/>
    <s v="Femenino"/>
    <s v="Octubre"/>
    <n v="17"/>
    <n v="2025"/>
  </r>
  <r>
    <n v="104467"/>
    <d v="2025-10-17T00:00:00"/>
    <n v="1760713483"/>
    <x v="2"/>
    <x v="2"/>
    <s v="MONTE PLATA"/>
    <s v="Femenino"/>
    <s v="Octubre"/>
    <n v="17"/>
    <n v="2025"/>
  </r>
  <r>
    <n v="104468"/>
    <d v="2025-10-17T00:00:00"/>
    <n v="1760713519"/>
    <x v="2"/>
    <x v="2"/>
    <s v="SANTO DOMINGO OESTE"/>
    <s v="Masculino"/>
    <s v="Octubre"/>
    <n v="17"/>
    <n v="2025"/>
  </r>
  <r>
    <n v="104469"/>
    <d v="2025-10-17T00:00:00"/>
    <n v="1760713525"/>
    <x v="2"/>
    <x v="2"/>
    <s v="SANTO DOMINGO ESTE"/>
    <s v="Femenino"/>
    <s v="Octubre"/>
    <n v="17"/>
    <n v="2025"/>
  </r>
  <r>
    <n v="104470"/>
    <d v="2025-10-17T00:00:00"/>
    <n v="1760713527"/>
    <x v="0"/>
    <x v="0"/>
    <s v="SANTO DOMINGO NORTE"/>
    <s v="Femenino"/>
    <s v="Octubre"/>
    <n v="17"/>
    <n v="2025"/>
  </r>
  <r>
    <n v="104471"/>
    <d v="2025-10-17T00:00:00"/>
    <n v="1760713581"/>
    <x v="2"/>
    <x v="4"/>
    <s v="SANTO DOMINGO ESTE"/>
    <s v="Femenino"/>
    <s v="Octubre"/>
    <n v="17"/>
    <n v="2025"/>
  </r>
  <r>
    <n v="104472"/>
    <d v="2025-10-17T00:00:00"/>
    <n v="1760713628"/>
    <x v="1"/>
    <x v="1"/>
    <s v="DISTRITO NACIONAL"/>
    <s v="Masculino"/>
    <s v="Octubre"/>
    <n v="17"/>
    <n v="2025"/>
  </r>
  <r>
    <n v="104473"/>
    <d v="2025-10-17T00:00:00"/>
    <n v="1760713781"/>
    <x v="40"/>
    <x v="174"/>
    <s v="SANTO DOMINGO ESTE"/>
    <s v="Masculino"/>
    <s v="Octubre"/>
    <n v="17"/>
    <n v="2025"/>
  </r>
  <r>
    <n v="104474"/>
    <d v="2025-10-17T00:00:00"/>
    <n v="1760713818"/>
    <x v="2"/>
    <x v="2"/>
    <s v="SAN CRISTÓBAL"/>
    <s v="Femenino"/>
    <s v="Octubre"/>
    <n v="17"/>
    <n v="2025"/>
  </r>
  <r>
    <n v="104475"/>
    <d v="2025-10-17T00:00:00"/>
    <n v="1760713818"/>
    <x v="21"/>
    <x v="37"/>
    <s v="PERAVIA"/>
    <s v="Femenino"/>
    <s v="Octubre"/>
    <n v="17"/>
    <n v="2025"/>
  </r>
  <r>
    <n v="104476"/>
    <d v="2025-10-17T00:00:00"/>
    <n v="1760713853"/>
    <x v="2"/>
    <x v="2"/>
    <s v="SANTO DOMINGO ESTE"/>
    <s v="Femenino"/>
    <s v="Octubre"/>
    <n v="17"/>
    <n v="2025"/>
  </r>
  <r>
    <n v="104477"/>
    <d v="2025-10-17T00:00:00"/>
    <n v="1760713868"/>
    <x v="2"/>
    <x v="2"/>
    <s v="SÁNCHEZ RAMÍREZ"/>
    <s v="Femenino"/>
    <s v="Octubre"/>
    <n v="17"/>
    <n v="2025"/>
  </r>
  <r>
    <n v="104478"/>
    <d v="2025-10-17T00:00:00"/>
    <n v="1760713868"/>
    <x v="55"/>
    <x v="1"/>
    <s v="SÁNCHEZ RAMÍREZ"/>
    <s v="Femenino"/>
    <s v="Octubre"/>
    <n v="17"/>
    <n v="2025"/>
  </r>
  <r>
    <n v="104479"/>
    <d v="2025-10-17T00:00:00"/>
    <n v="1760713870"/>
    <x v="2"/>
    <x v="4"/>
    <s v="PUERTO PLATA"/>
    <s v="Masculino"/>
    <s v="Octubre"/>
    <n v="17"/>
    <n v="2025"/>
  </r>
  <r>
    <n v="104480"/>
    <d v="2025-10-17T00:00:00"/>
    <n v="1760713974"/>
    <x v="2"/>
    <x v="2"/>
    <s v="DISTRITO NACIONAL"/>
    <s v="Femenino"/>
    <s v="Octubre"/>
    <n v="17"/>
    <n v="2025"/>
  </r>
  <r>
    <n v="104481"/>
    <d v="2025-10-17T00:00:00"/>
    <n v="1760713980"/>
    <x v="2"/>
    <x v="15"/>
    <s v="DISTRITO NACIONAL"/>
    <s v="Femenino"/>
    <s v="Octubre"/>
    <n v="17"/>
    <n v="2025"/>
  </r>
  <r>
    <n v="104482"/>
    <d v="2025-10-17T00:00:00"/>
    <n v="1760714002"/>
    <x v="2"/>
    <x v="41"/>
    <s v="SANTO DOMINGO OESTE"/>
    <s v="Femenino"/>
    <s v="Octubre"/>
    <n v="17"/>
    <n v="2025"/>
  </r>
  <r>
    <n v="104483"/>
    <d v="2025-10-17T00:00:00"/>
    <n v="1760714044"/>
    <x v="2"/>
    <x v="4"/>
    <s v="DISTRITO NACIONAL"/>
    <s v="Femenino"/>
    <s v="Octubre"/>
    <n v="17"/>
    <n v="2025"/>
  </r>
  <r>
    <n v="104484"/>
    <d v="2025-10-17T00:00:00"/>
    <n v="1760714089"/>
    <x v="2"/>
    <x v="3"/>
    <s v="SANTO DOMINGO OESTE"/>
    <s v="Femenino"/>
    <s v="Octubre"/>
    <n v="17"/>
    <n v="2025"/>
  </r>
  <r>
    <n v="104485"/>
    <d v="2025-10-17T00:00:00"/>
    <n v="1760714158"/>
    <x v="2"/>
    <x v="1"/>
    <s v="DISTRITO NACIONAL"/>
    <s v="Femenino"/>
    <s v="Octubre"/>
    <n v="17"/>
    <n v="2025"/>
  </r>
  <r>
    <n v="104486"/>
    <d v="2025-10-17T00:00:00"/>
    <n v="1760714170"/>
    <x v="0"/>
    <x v="0"/>
    <s v="SANTIAGO"/>
    <s v="Femenino"/>
    <s v="Octubre"/>
    <n v="17"/>
    <n v="2025"/>
  </r>
  <r>
    <n v="104487"/>
    <d v="2025-10-17T00:00:00"/>
    <n v="1760714201"/>
    <x v="2"/>
    <x v="4"/>
    <s v="SAN CRISTÓBAL"/>
    <s v="Femenino"/>
    <s v="Octubre"/>
    <n v="17"/>
    <n v="2025"/>
  </r>
  <r>
    <n v="104488"/>
    <d v="2025-10-17T00:00:00"/>
    <n v="1760714355"/>
    <x v="2"/>
    <x v="8"/>
    <s v="LA ROMANA"/>
    <s v="Femenino"/>
    <s v="Octubre"/>
    <n v="17"/>
    <n v="2025"/>
  </r>
  <r>
    <n v="104489"/>
    <d v="2025-10-17T00:00:00"/>
    <n v="1760714377"/>
    <x v="2"/>
    <x v="3"/>
    <s v="SANTO DOMINGO ESTE"/>
    <s v="Femenino"/>
    <s v="Octubre"/>
    <n v="17"/>
    <n v="2025"/>
  </r>
  <r>
    <n v="104490"/>
    <d v="2025-10-17T00:00:00"/>
    <n v="1760714411"/>
    <x v="2"/>
    <x v="30"/>
    <s v="DISTRITO NACIONAL"/>
    <s v="Femenino"/>
    <s v="Octubre"/>
    <n v="17"/>
    <n v="2025"/>
  </r>
  <r>
    <n v="104491"/>
    <d v="2025-10-17T00:00:00"/>
    <n v="1760714447"/>
    <x v="2"/>
    <x v="2"/>
    <s v="DISTRITO NACIONAL"/>
    <s v="Femenino"/>
    <s v="Octubre"/>
    <n v="17"/>
    <n v="2025"/>
  </r>
  <r>
    <n v="104492"/>
    <d v="2025-10-17T00:00:00"/>
    <n v="1760714533"/>
    <x v="0"/>
    <x v="0"/>
    <s v="SANTO DOMINGO NORTE"/>
    <s v="Femenino"/>
    <s v="Octubre"/>
    <n v="17"/>
    <n v="2025"/>
  </r>
  <r>
    <n v="104493"/>
    <d v="2025-10-17T00:00:00"/>
    <n v="1760714550"/>
    <x v="2"/>
    <x v="2"/>
    <s v="SANTO DOMINGO ESTE"/>
    <s v="Femenino"/>
    <s v="Octubre"/>
    <n v="17"/>
    <n v="2025"/>
  </r>
  <r>
    <n v="104494"/>
    <d v="2025-10-17T00:00:00"/>
    <n v="1760714562"/>
    <x v="2"/>
    <x v="15"/>
    <s v="PUERTO PLATA"/>
    <s v="Femenino"/>
    <s v="Octubre"/>
    <n v="17"/>
    <n v="2025"/>
  </r>
  <r>
    <n v="104495"/>
    <d v="2025-10-17T00:00:00"/>
    <n v="1760714586"/>
    <x v="3"/>
    <x v="1"/>
    <s v="SAN JUAN"/>
    <s v="Femenino"/>
    <s v="Octubre"/>
    <n v="17"/>
    <n v="2025"/>
  </r>
  <r>
    <n v="104496"/>
    <d v="2025-10-17T00:00:00"/>
    <n v="1760714586"/>
    <x v="40"/>
    <x v="71"/>
    <s v="SAN JUAN"/>
    <s v="Femenino"/>
    <s v="Octubre"/>
    <n v="17"/>
    <n v="2025"/>
  </r>
  <r>
    <n v="104497"/>
    <d v="2025-10-17T00:00:00"/>
    <n v="1760714680"/>
    <x v="3"/>
    <x v="5"/>
    <s v="ELÍAS PIÑA"/>
    <s v="Femenino"/>
    <s v="Octubre"/>
    <n v="17"/>
    <n v="2025"/>
  </r>
  <r>
    <n v="104498"/>
    <d v="2025-10-17T00:00:00"/>
    <n v="1760714721"/>
    <x v="2"/>
    <x v="2"/>
    <s v="SANTO DOMINGO ESTE"/>
    <s v="Femenino"/>
    <s v="Octubre"/>
    <n v="17"/>
    <n v="2025"/>
  </r>
  <r>
    <n v="104499"/>
    <d v="2025-10-17T00:00:00"/>
    <n v="1760714728"/>
    <x v="2"/>
    <x v="3"/>
    <s v="SAMANÁ"/>
    <s v="Femenino"/>
    <s v="Octubre"/>
    <n v="17"/>
    <n v="2025"/>
  </r>
  <r>
    <n v="104500"/>
    <d v="2025-10-17T00:00:00"/>
    <n v="1760714738"/>
    <x v="2"/>
    <x v="8"/>
    <s v="LA ALTAGRACIA"/>
    <s v="Femenino"/>
    <s v="Octubre"/>
    <n v="17"/>
    <n v="2025"/>
  </r>
  <r>
    <n v="104501"/>
    <d v="2025-10-17T00:00:00"/>
    <n v="1760714754"/>
    <x v="14"/>
    <x v="26"/>
    <s v="DISTRITO NACIONAL"/>
    <s v="Femenino"/>
    <s v="Octubre"/>
    <n v="17"/>
    <n v="2025"/>
  </r>
  <r>
    <n v="104502"/>
    <d v="2025-10-17T00:00:00"/>
    <n v="1760714775"/>
    <x v="2"/>
    <x v="2"/>
    <s v="SANTIAGO"/>
    <s v="Femenino"/>
    <s v="Octubre"/>
    <n v="17"/>
    <n v="2025"/>
  </r>
  <r>
    <n v="104503"/>
    <d v="2025-10-17T00:00:00"/>
    <n v="1760714812"/>
    <x v="2"/>
    <x v="3"/>
    <s v="DISTRITO NACIONAL"/>
    <s v="Femenino"/>
    <s v="Octubre"/>
    <n v="17"/>
    <n v="2025"/>
  </r>
  <r>
    <n v="104504"/>
    <d v="2025-10-17T00:00:00"/>
    <n v="1760714845"/>
    <x v="2"/>
    <x v="2"/>
    <s v="SANTO DOMINGO ESTE"/>
    <s v="Femenino"/>
    <s v="Octubre"/>
    <n v="17"/>
    <n v="2025"/>
  </r>
  <r>
    <n v="104505"/>
    <d v="2025-10-17T00:00:00"/>
    <n v="1760714857"/>
    <x v="2"/>
    <x v="2"/>
    <s v="SANTIAGO"/>
    <s v="Masculino"/>
    <s v="Octubre"/>
    <n v="17"/>
    <n v="2025"/>
  </r>
  <r>
    <n v="104506"/>
    <d v="2025-10-17T00:00:00"/>
    <n v="1760714903"/>
    <x v="2"/>
    <x v="15"/>
    <s v="SANTO DOMINGO NORTE"/>
    <s v="Femenino"/>
    <s v="Octubre"/>
    <n v="17"/>
    <n v="2025"/>
  </r>
  <r>
    <n v="104507"/>
    <d v="2025-10-17T00:00:00"/>
    <n v="1760714925"/>
    <x v="2"/>
    <x v="2"/>
    <s v="DISTRITO NACIONAL"/>
    <s v="Masculino"/>
    <s v="Octubre"/>
    <n v="17"/>
    <n v="2025"/>
  </r>
  <r>
    <n v="104508"/>
    <d v="2025-10-17T00:00:00"/>
    <n v="1760714968"/>
    <x v="2"/>
    <x v="19"/>
    <s v="AZUA"/>
    <s v="Femenino"/>
    <s v="Octubre"/>
    <n v="17"/>
    <n v="2025"/>
  </r>
  <r>
    <n v="104509"/>
    <d v="2025-10-17T00:00:00"/>
    <n v="1760714973"/>
    <x v="2"/>
    <x v="2"/>
    <s v="HATO MAYOR"/>
    <s v="Femenino"/>
    <s v="Octubre"/>
    <n v="17"/>
    <n v="2025"/>
  </r>
  <r>
    <n v="104510"/>
    <d v="2025-10-17T00:00:00"/>
    <n v="1760715063"/>
    <x v="0"/>
    <x v="0"/>
    <s v="SANTO DOMINGO NORTE"/>
    <s v="Femenino"/>
    <s v="Octubre"/>
    <n v="17"/>
    <n v="2025"/>
  </r>
  <r>
    <n v="104511"/>
    <d v="2025-10-17T00:00:00"/>
    <n v="1760715074"/>
    <x v="3"/>
    <x v="5"/>
    <s v="LA ALTAGRACIA"/>
    <s v="Femenino"/>
    <s v="Octubre"/>
    <n v="17"/>
    <n v="2025"/>
  </r>
  <r>
    <n v="104512"/>
    <d v="2025-10-17T00:00:00"/>
    <n v="1760715118"/>
    <x v="19"/>
    <x v="1"/>
    <s v="DISTRITO NACIONAL"/>
    <s v="Masculino"/>
    <s v="Octubre"/>
    <n v="17"/>
    <n v="2025"/>
  </r>
  <r>
    <n v="104513"/>
    <d v="2025-10-17T00:00:00"/>
    <n v="1760715191"/>
    <x v="2"/>
    <x v="8"/>
    <s v="PERAVIA"/>
    <s v="Femenino"/>
    <s v="Octubre"/>
    <n v="17"/>
    <n v="2025"/>
  </r>
  <r>
    <n v="104514"/>
    <d v="2025-10-17T00:00:00"/>
    <n v="1760715200"/>
    <x v="2"/>
    <x v="2"/>
    <s v="MONTE PLATA"/>
    <s v="Femenino"/>
    <s v="Octubre"/>
    <n v="17"/>
    <n v="2025"/>
  </r>
  <r>
    <n v="104515"/>
    <d v="2025-10-17T00:00:00"/>
    <n v="1760715215"/>
    <x v="43"/>
    <x v="76"/>
    <s v="SANTO DOMINGO ESTE"/>
    <s v="Femenino"/>
    <s v="Octubre"/>
    <n v="17"/>
    <n v="2025"/>
  </r>
  <r>
    <n v="104516"/>
    <d v="2025-10-17T00:00:00"/>
    <n v="1760715249"/>
    <x v="2"/>
    <x v="3"/>
    <s v="SANTO DOMINGO NORTE"/>
    <s v="Masculino"/>
    <s v="Octubre"/>
    <n v="17"/>
    <n v="2025"/>
  </r>
  <r>
    <n v="104517"/>
    <d v="2025-10-17T00:00:00"/>
    <n v="1760715325"/>
    <x v="2"/>
    <x v="10"/>
    <s v="PUERTO PLATA"/>
    <s v="Femenino"/>
    <s v="Octubre"/>
    <n v="17"/>
    <n v="2025"/>
  </r>
  <r>
    <n v="104518"/>
    <d v="2025-10-17T00:00:00"/>
    <n v="1760715404"/>
    <x v="4"/>
    <x v="1"/>
    <s v="SAN CRISTÓBAL"/>
    <s v="Masculino"/>
    <s v="Octubre"/>
    <n v="17"/>
    <n v="2025"/>
  </r>
  <r>
    <n v="104519"/>
    <d v="2025-10-17T00:00:00"/>
    <n v="1760715440"/>
    <x v="1"/>
    <x v="1"/>
    <s v="SANTO DOMINGO ESTE"/>
    <s v="Femenino"/>
    <s v="Octubre"/>
    <n v="17"/>
    <n v="2025"/>
  </r>
  <r>
    <n v="104520"/>
    <d v="2025-10-17T00:00:00"/>
    <n v="1760715462"/>
    <x v="0"/>
    <x v="0"/>
    <s v="SANTO DOMINGO NORTE"/>
    <s v="Femenino"/>
    <s v="Octubre"/>
    <n v="17"/>
    <n v="2025"/>
  </r>
  <r>
    <n v="104521"/>
    <d v="2025-10-17T00:00:00"/>
    <n v="1760715473"/>
    <x v="2"/>
    <x v="4"/>
    <s v="MONTE PLATA"/>
    <s v="Femenino"/>
    <s v="Octubre"/>
    <n v="17"/>
    <n v="2025"/>
  </r>
  <r>
    <n v="104522"/>
    <d v="2025-10-17T00:00:00"/>
    <n v="1760715500"/>
    <x v="2"/>
    <x v="1"/>
    <s v="DISTRITO NACIONAL"/>
    <s v="Femenino"/>
    <s v="Octubre"/>
    <n v="17"/>
    <n v="2025"/>
  </r>
  <r>
    <n v="104523"/>
    <d v="2025-10-17T00:00:00"/>
    <n v="1760715564"/>
    <x v="2"/>
    <x v="2"/>
    <s v="SANTO DOMINGO ESTE"/>
    <s v="Masculino"/>
    <s v="Octubre"/>
    <n v="17"/>
    <n v="2025"/>
  </r>
  <r>
    <n v="104524"/>
    <d v="2025-10-17T00:00:00"/>
    <n v="1760715621"/>
    <x v="2"/>
    <x v="6"/>
    <s v="SANTO DOMINGO NORTE"/>
    <s v="Femenino"/>
    <s v="Octubre"/>
    <n v="17"/>
    <n v="2025"/>
  </r>
  <r>
    <n v="104525"/>
    <d v="2025-10-17T00:00:00"/>
    <n v="1760715669"/>
    <x v="2"/>
    <x v="4"/>
    <s v="BAHORUCO"/>
    <s v="Femenino"/>
    <s v="Octubre"/>
    <n v="17"/>
    <n v="2025"/>
  </r>
  <r>
    <n v="104526"/>
    <d v="2025-10-17T00:00:00"/>
    <n v="1760715672"/>
    <x v="2"/>
    <x v="2"/>
    <s v="LA ROMANA"/>
    <s v="Femenino"/>
    <s v="Octubre"/>
    <n v="17"/>
    <n v="2025"/>
  </r>
  <r>
    <n v="104527"/>
    <d v="2025-10-17T00:00:00"/>
    <n v="1760715745"/>
    <x v="2"/>
    <x v="3"/>
    <s v="MONTE PLATA"/>
    <s v="Femenino"/>
    <s v="Octubre"/>
    <n v="17"/>
    <n v="2025"/>
  </r>
  <r>
    <n v="104528"/>
    <d v="2025-10-17T00:00:00"/>
    <n v="1760715761"/>
    <x v="2"/>
    <x v="3"/>
    <s v="AZUA"/>
    <s v="Femenino"/>
    <s v="Octubre"/>
    <n v="17"/>
    <n v="2025"/>
  </r>
  <r>
    <n v="104529"/>
    <d v="2025-10-17T00:00:00"/>
    <n v="1760715786"/>
    <x v="2"/>
    <x v="2"/>
    <s v="SANTO DOMINGO ESTE"/>
    <s v="Femenino"/>
    <s v="Octubre"/>
    <n v="17"/>
    <n v="2025"/>
  </r>
  <r>
    <n v="104530"/>
    <d v="2025-10-17T00:00:00"/>
    <n v="1760715827"/>
    <x v="46"/>
    <x v="1"/>
    <s v="LA ALTAGRACIA"/>
    <s v="Femenino"/>
    <s v="Octubre"/>
    <n v="17"/>
    <n v="2025"/>
  </r>
  <r>
    <n v="104531"/>
    <d v="2025-10-17T00:00:00"/>
    <n v="1760715827"/>
    <x v="10"/>
    <x v="20"/>
    <s v="LA ALTAGRACIA"/>
    <s v="Femenino"/>
    <s v="Octubre"/>
    <n v="17"/>
    <n v="2025"/>
  </r>
  <r>
    <n v="104532"/>
    <d v="2025-10-17T00:00:00"/>
    <n v="1760715871"/>
    <x v="2"/>
    <x v="2"/>
    <s v="SANTIAGO"/>
    <s v="Femenino"/>
    <s v="Octubre"/>
    <n v="17"/>
    <n v="2025"/>
  </r>
  <r>
    <n v="104533"/>
    <d v="2025-10-17T00:00:00"/>
    <n v="1760715873"/>
    <x v="2"/>
    <x v="2"/>
    <s v="SANTIAGO"/>
    <s v="Femenino"/>
    <s v="Octubre"/>
    <n v="17"/>
    <n v="2025"/>
  </r>
  <r>
    <n v="104534"/>
    <d v="2025-10-17T00:00:00"/>
    <n v="1760715884"/>
    <x v="2"/>
    <x v="3"/>
    <s v="DISTRITO NACIONAL"/>
    <s v="Femenino"/>
    <s v="Octubre"/>
    <n v="17"/>
    <n v="2025"/>
  </r>
  <r>
    <n v="104535"/>
    <d v="2025-10-17T00:00:00"/>
    <n v="1760715910"/>
    <x v="2"/>
    <x v="2"/>
    <s v="SANTO DOMINGO OESTE"/>
    <s v="Femenino"/>
    <s v="Octubre"/>
    <n v="17"/>
    <n v="2025"/>
  </r>
  <r>
    <n v="104536"/>
    <d v="2025-10-17T00:00:00"/>
    <n v="1760716079"/>
    <x v="2"/>
    <x v="2"/>
    <s v="DISTRITO NACIONAL"/>
    <s v="Femenino"/>
    <s v="Octubre"/>
    <n v="17"/>
    <n v="2025"/>
  </r>
  <r>
    <n v="104537"/>
    <d v="2025-10-17T00:00:00"/>
    <n v="1760716079"/>
    <x v="2"/>
    <x v="2"/>
    <s v="DISTRITO NACIONAL"/>
    <s v="Femenino"/>
    <s v="Octubre"/>
    <n v="17"/>
    <n v="2025"/>
  </r>
  <r>
    <n v="104538"/>
    <d v="2025-10-17T00:00:00"/>
    <n v="1760716180"/>
    <x v="2"/>
    <x v="8"/>
    <s v="SANTO DOMINGO ESTE"/>
    <s v="Masculino"/>
    <s v="Octubre"/>
    <n v="17"/>
    <n v="2025"/>
  </r>
  <r>
    <n v="104539"/>
    <d v="2025-10-17T00:00:00"/>
    <n v="1760716190"/>
    <x v="2"/>
    <x v="15"/>
    <s v="SANTO DOMINGO ESTE"/>
    <s v="Femenino"/>
    <s v="Octubre"/>
    <n v="17"/>
    <n v="2025"/>
  </r>
  <r>
    <n v="104540"/>
    <d v="2025-10-17T00:00:00"/>
    <n v="1760716219"/>
    <x v="2"/>
    <x v="4"/>
    <s v="MONSEÑOR NOUEL"/>
    <s v="Masculino"/>
    <s v="Octubre"/>
    <n v="17"/>
    <n v="2025"/>
  </r>
  <r>
    <n v="104541"/>
    <d v="2025-10-17T00:00:00"/>
    <n v="1760716247"/>
    <x v="0"/>
    <x v="0"/>
    <s v="SANTO DOMINGO NORTE"/>
    <s v="Femenino"/>
    <s v="Octubre"/>
    <n v="17"/>
    <n v="2025"/>
  </r>
  <r>
    <n v="104542"/>
    <d v="2025-10-17T00:00:00"/>
    <n v="1760716299"/>
    <x v="2"/>
    <x v="2"/>
    <s v="SANTIAGO"/>
    <s v="Femenino"/>
    <s v="Octubre"/>
    <n v="17"/>
    <n v="2025"/>
  </r>
  <r>
    <n v="104543"/>
    <d v="2025-10-17T00:00:00"/>
    <n v="1760716330"/>
    <x v="2"/>
    <x v="2"/>
    <s v="DISTRITO NACIONAL"/>
    <s v="Masculino"/>
    <s v="Octubre"/>
    <n v="17"/>
    <n v="2025"/>
  </r>
  <r>
    <n v="104544"/>
    <d v="2025-10-17T00:00:00"/>
    <n v="1760716386"/>
    <x v="2"/>
    <x v="15"/>
    <s v="MONTE PLATA"/>
    <s v="Masculino"/>
    <s v="Octubre"/>
    <n v="17"/>
    <n v="2025"/>
  </r>
  <r>
    <n v="104545"/>
    <d v="2025-10-17T00:00:00"/>
    <n v="1760716538"/>
    <x v="1"/>
    <x v="1"/>
    <s v="DISTRITO NACIONAL"/>
    <s v="Femenino"/>
    <s v="Octubre"/>
    <n v="17"/>
    <n v="2025"/>
  </r>
  <r>
    <n v="104546"/>
    <d v="2025-10-17T00:00:00"/>
    <n v="1760716589"/>
    <x v="2"/>
    <x v="1"/>
    <s v="BAHORUCO"/>
    <s v="Femenino"/>
    <s v="Octubre"/>
    <n v="17"/>
    <n v="2025"/>
  </r>
  <r>
    <n v="104547"/>
    <d v="2025-10-17T00:00:00"/>
    <n v="1760716597"/>
    <x v="55"/>
    <x v="1"/>
    <s v="LA ROMANA"/>
    <s v="Femenino"/>
    <s v="Octubre"/>
    <n v="17"/>
    <n v="2025"/>
  </r>
  <r>
    <n v="104548"/>
    <d v="2025-10-17T00:00:00"/>
    <n v="1760716597"/>
    <x v="10"/>
    <x v="31"/>
    <s v="LA ROMANA"/>
    <s v="Femenino"/>
    <s v="Octubre"/>
    <n v="17"/>
    <n v="2025"/>
  </r>
  <r>
    <n v="104549"/>
    <d v="2025-10-17T00:00:00"/>
    <n v="1760716649"/>
    <x v="8"/>
    <x v="1"/>
    <s v="SANTO DOMINGO OESTE"/>
    <s v="Masculino"/>
    <s v="Octubre"/>
    <n v="17"/>
    <n v="2025"/>
  </r>
  <r>
    <n v="104550"/>
    <d v="2025-10-17T00:00:00"/>
    <n v="1760716693"/>
    <x v="2"/>
    <x v="2"/>
    <s v="SANTO DOMINGO ESTE"/>
    <s v="Femenino"/>
    <s v="Octubre"/>
    <n v="17"/>
    <n v="2025"/>
  </r>
  <r>
    <n v="104551"/>
    <d v="2025-10-17T00:00:00"/>
    <n v="1760716693"/>
    <x v="21"/>
    <x v="37"/>
    <s v="SANTO DOMINGO ESTE"/>
    <s v="Femenino"/>
    <s v="Octubre"/>
    <n v="17"/>
    <n v="2025"/>
  </r>
  <r>
    <n v="104552"/>
    <d v="2025-10-17T00:00:00"/>
    <n v="1760716716"/>
    <x v="2"/>
    <x v="3"/>
    <s v="SANTO DOMINGO OESTE"/>
    <s v="Masculino"/>
    <s v="Octubre"/>
    <n v="17"/>
    <n v="2025"/>
  </r>
  <r>
    <n v="104553"/>
    <d v="2025-10-17T00:00:00"/>
    <n v="1760716866"/>
    <x v="2"/>
    <x v="4"/>
    <s v="PUERTO PLATA"/>
    <s v="Femenino"/>
    <s v="Octubre"/>
    <n v="17"/>
    <n v="2025"/>
  </r>
  <r>
    <n v="104554"/>
    <d v="2025-10-17T00:00:00"/>
    <n v="1760716876"/>
    <x v="2"/>
    <x v="1"/>
    <s v="SAN JOSÉ DE OCOA"/>
    <s v="Femenino"/>
    <s v="Octubre"/>
    <n v="17"/>
    <n v="2025"/>
  </r>
  <r>
    <n v="104555"/>
    <d v="2025-10-17T00:00:00"/>
    <n v="1760716933"/>
    <x v="2"/>
    <x v="2"/>
    <s v="SAN CRISTÓBAL"/>
    <s v="Femenino"/>
    <s v="Octubre"/>
    <n v="17"/>
    <n v="2025"/>
  </r>
  <r>
    <n v="104556"/>
    <d v="2025-10-17T00:00:00"/>
    <n v="1760716994"/>
    <x v="2"/>
    <x v="3"/>
    <s v="SANTO DOMINGO ESTE"/>
    <s v="Femenino"/>
    <s v="Octubre"/>
    <n v="17"/>
    <n v="2025"/>
  </r>
  <r>
    <n v="104557"/>
    <d v="2025-10-17T00:00:00"/>
    <n v="1760717087"/>
    <x v="12"/>
    <x v="25"/>
    <s v="SANTO DOMINGO NORTE"/>
    <s v="Femenino"/>
    <s v="Octubre"/>
    <n v="17"/>
    <n v="2025"/>
  </r>
  <r>
    <n v="104558"/>
    <d v="2025-10-17T00:00:00"/>
    <n v="1760717099"/>
    <x v="2"/>
    <x v="2"/>
    <s v="SANTO DOMINGO NORTE"/>
    <s v="Masculino"/>
    <s v="Octubre"/>
    <n v="17"/>
    <n v="2025"/>
  </r>
  <r>
    <n v="104559"/>
    <d v="2025-10-17T00:00:00"/>
    <n v="1760717161"/>
    <x v="3"/>
    <x v="5"/>
    <s v="DISTRITO NACIONAL"/>
    <s v="Femenino"/>
    <s v="Octubre"/>
    <n v="17"/>
    <n v="2025"/>
  </r>
  <r>
    <n v="104560"/>
    <d v="2025-10-17T00:00:00"/>
    <n v="1760717176"/>
    <x v="2"/>
    <x v="30"/>
    <s v="AZUA"/>
    <s v="Femenino"/>
    <s v="Octubre"/>
    <n v="17"/>
    <n v="2025"/>
  </r>
  <r>
    <n v="104561"/>
    <d v="2025-10-17T00:00:00"/>
    <n v="1760717306"/>
    <x v="30"/>
    <x v="167"/>
    <s v="SANTO DOMINGO ESTE"/>
    <s v="Masculino"/>
    <s v="Octubre"/>
    <n v="17"/>
    <n v="2025"/>
  </r>
  <r>
    <n v="104562"/>
    <d v="2025-10-17T00:00:00"/>
    <n v="1760717310"/>
    <x v="2"/>
    <x v="3"/>
    <s v="AZUA"/>
    <s v="Femenino"/>
    <s v="Octubre"/>
    <n v="17"/>
    <n v="2025"/>
  </r>
  <r>
    <n v="104563"/>
    <d v="2025-10-17T00:00:00"/>
    <n v="1760717341"/>
    <x v="2"/>
    <x v="3"/>
    <s v="DISTRITO NACIONAL"/>
    <s v="Femenino"/>
    <s v="Octubre"/>
    <n v="17"/>
    <n v="2025"/>
  </r>
  <r>
    <n v="104564"/>
    <d v="2025-10-17T00:00:00"/>
    <n v="1760717341"/>
    <x v="55"/>
    <x v="1"/>
    <s v="DISTRITO NACIONAL"/>
    <s v="Femenino"/>
    <s v="Octubre"/>
    <n v="17"/>
    <n v="2025"/>
  </r>
  <r>
    <n v="104565"/>
    <d v="2025-10-17T00:00:00"/>
    <n v="1760717479"/>
    <x v="2"/>
    <x v="15"/>
    <s v="SANTO DOMINGO ESTE"/>
    <s v="Masculino"/>
    <s v="Octubre"/>
    <n v="17"/>
    <n v="2025"/>
  </r>
  <r>
    <n v="104566"/>
    <d v="2025-10-17T00:00:00"/>
    <n v="1760717579"/>
    <x v="28"/>
    <x v="128"/>
    <s v="DISTRITO NACIONAL"/>
    <s v="Masculino"/>
    <s v="Octubre"/>
    <n v="17"/>
    <n v="2025"/>
  </r>
  <r>
    <n v="104567"/>
    <d v="2025-10-17T00:00:00"/>
    <n v="1760717644"/>
    <x v="2"/>
    <x v="30"/>
    <s v="SANTO DOMINGO NORTE"/>
    <s v="Femenino"/>
    <s v="Octubre"/>
    <n v="17"/>
    <n v="2025"/>
  </r>
  <r>
    <n v="104568"/>
    <d v="2025-10-17T00:00:00"/>
    <n v="1760717646"/>
    <x v="2"/>
    <x v="2"/>
    <s v="LA ROMANA"/>
    <s v="Femenino"/>
    <s v="Octubre"/>
    <n v="17"/>
    <n v="2025"/>
  </r>
  <r>
    <n v="104569"/>
    <d v="2025-10-17T00:00:00"/>
    <n v="1760717735"/>
    <x v="2"/>
    <x v="2"/>
    <s v="SANTO DOMINGO OESTE"/>
    <s v="Femenino"/>
    <s v="Octubre"/>
    <n v="17"/>
    <n v="2025"/>
  </r>
  <r>
    <n v="104570"/>
    <d v="2025-10-17T00:00:00"/>
    <n v="1760717747"/>
    <x v="2"/>
    <x v="3"/>
    <s v="SANTO DOMINGO ESTE"/>
    <s v="Femenino"/>
    <s v="Octubre"/>
    <n v="17"/>
    <n v="2025"/>
  </r>
  <r>
    <n v="104571"/>
    <d v="2025-10-17T00:00:00"/>
    <n v="1760717864"/>
    <x v="2"/>
    <x v="2"/>
    <s v="AZUA"/>
    <s v="Masculino"/>
    <s v="Octubre"/>
    <n v="17"/>
    <n v="2025"/>
  </r>
  <r>
    <n v="104572"/>
    <d v="2025-10-17T00:00:00"/>
    <n v="1760717952"/>
    <x v="2"/>
    <x v="2"/>
    <s v="BAHORUCO"/>
    <s v="Femenino"/>
    <s v="Octubre"/>
    <n v="17"/>
    <n v="2025"/>
  </r>
  <r>
    <n v="104573"/>
    <d v="2025-10-17T00:00:00"/>
    <n v="1760718104"/>
    <x v="2"/>
    <x v="15"/>
    <s v="DISTRITO NACIONAL"/>
    <s v="Masculino"/>
    <s v="Octubre"/>
    <n v="17"/>
    <n v="2025"/>
  </r>
  <r>
    <n v="104574"/>
    <d v="2025-10-17T00:00:00"/>
    <n v="1760718130"/>
    <x v="55"/>
    <x v="1"/>
    <s v="AZUA"/>
    <s v="Femenino"/>
    <s v="Octubre"/>
    <n v="17"/>
    <n v="2025"/>
  </r>
  <r>
    <n v="104575"/>
    <d v="2025-10-17T00:00:00"/>
    <n v="1760718219"/>
    <x v="12"/>
    <x v="25"/>
    <s v="SANTO DOMINGO ESTE"/>
    <s v="Femenino"/>
    <s v="Octubre"/>
    <n v="17"/>
    <n v="2025"/>
  </r>
  <r>
    <n v="104576"/>
    <d v="2025-10-17T00:00:00"/>
    <n v="1760718220"/>
    <x v="2"/>
    <x v="10"/>
    <s v="EL SEIBO"/>
    <s v="Femenino"/>
    <s v="Octubre"/>
    <n v="17"/>
    <n v="2025"/>
  </r>
  <r>
    <n v="104577"/>
    <d v="2025-10-17T00:00:00"/>
    <n v="1760718338"/>
    <x v="2"/>
    <x v="2"/>
    <s v="SAN CRISTÓBAL"/>
    <s v="Femenino"/>
    <s v="Octubre"/>
    <n v="17"/>
    <n v="2025"/>
  </r>
  <r>
    <n v="104578"/>
    <d v="2025-10-17T00:00:00"/>
    <n v="1760718360"/>
    <x v="2"/>
    <x v="2"/>
    <s v="SANTO DOMINGO ESTE"/>
    <s v="Femenino"/>
    <s v="Octubre"/>
    <n v="17"/>
    <n v="2025"/>
  </r>
  <r>
    <n v="104579"/>
    <d v="2025-10-17T00:00:00"/>
    <n v="1760718442"/>
    <x v="10"/>
    <x v="39"/>
    <s v="SANTO DOMINGO ESTE"/>
    <s v="Femenino"/>
    <s v="Octubre"/>
    <n v="17"/>
    <n v="2025"/>
  </r>
  <r>
    <n v="104580"/>
    <d v="2025-10-17T00:00:00"/>
    <n v="1760718503"/>
    <x v="2"/>
    <x v="29"/>
    <s v="PERAVIA"/>
    <s v="Femenino"/>
    <s v="Octubre"/>
    <n v="17"/>
    <n v="2025"/>
  </r>
  <r>
    <n v="104581"/>
    <d v="2025-10-17T00:00:00"/>
    <n v="1760718513"/>
    <x v="2"/>
    <x v="2"/>
    <s v="SANTO DOMINGO ESTE"/>
    <s v="Masculino"/>
    <s v="Octubre"/>
    <n v="17"/>
    <n v="2025"/>
  </r>
  <r>
    <n v="104582"/>
    <d v="2025-10-17T00:00:00"/>
    <n v="1760718582"/>
    <x v="11"/>
    <x v="22"/>
    <s v="SANTO DOMINGO OESTE"/>
    <s v="Masculino"/>
    <s v="Octubre"/>
    <n v="17"/>
    <n v="2025"/>
  </r>
  <r>
    <n v="104583"/>
    <d v="2025-10-17T00:00:00"/>
    <n v="1760718723"/>
    <x v="2"/>
    <x v="42"/>
    <s v="SAN CRISTÓBAL"/>
    <s v="Femenino"/>
    <s v="Octubre"/>
    <n v="17"/>
    <n v="2025"/>
  </r>
  <r>
    <n v="104584"/>
    <d v="2025-10-17T00:00:00"/>
    <n v="1760718874"/>
    <x v="2"/>
    <x v="3"/>
    <s v="SANTO DOMINGO NORTE"/>
    <s v="Femenino"/>
    <s v="Octubre"/>
    <n v="17"/>
    <n v="2025"/>
  </r>
  <r>
    <n v="104585"/>
    <d v="2025-10-17T00:00:00"/>
    <n v="1760718897"/>
    <x v="2"/>
    <x v="8"/>
    <s v="DISTRITO NACIONAL"/>
    <s v="Femenino"/>
    <s v="Octubre"/>
    <n v="17"/>
    <n v="2025"/>
  </r>
  <r>
    <n v="104586"/>
    <d v="2025-10-17T00:00:00"/>
    <n v="1760718908"/>
    <x v="2"/>
    <x v="2"/>
    <s v="DISTRITO NACIONAL"/>
    <s v="Femenino"/>
    <s v="Octubre"/>
    <n v="17"/>
    <n v="2025"/>
  </r>
  <r>
    <n v="104587"/>
    <d v="2025-10-17T00:00:00"/>
    <n v="1760718942"/>
    <x v="0"/>
    <x v="0"/>
    <s v="SANTO DOMINGO NORTE"/>
    <s v="Femenino"/>
    <s v="Octubre"/>
    <n v="17"/>
    <n v="2025"/>
  </r>
  <r>
    <n v="104588"/>
    <d v="2025-10-17T00:00:00"/>
    <n v="1760719166"/>
    <x v="2"/>
    <x v="2"/>
    <s v="SANTO DOMINGO ESTE"/>
    <s v="Femenino"/>
    <s v="Octubre"/>
    <n v="17"/>
    <n v="2025"/>
  </r>
  <r>
    <n v="104589"/>
    <d v="2025-10-17T00:00:00"/>
    <n v="1760719271"/>
    <x v="2"/>
    <x v="4"/>
    <s v="SANTO DOMINGO ESTE"/>
    <s v="Masculino"/>
    <s v="Octubre"/>
    <n v="17"/>
    <n v="2025"/>
  </r>
  <r>
    <n v="104590"/>
    <d v="2025-10-17T00:00:00"/>
    <n v="1760719298"/>
    <x v="0"/>
    <x v="0"/>
    <s v="ESPAILLAT"/>
    <s v="Femenino"/>
    <s v="Octubre"/>
    <n v="17"/>
    <n v="2025"/>
  </r>
  <r>
    <n v="104591"/>
    <d v="2025-10-17T00:00:00"/>
    <n v="1760719330"/>
    <x v="2"/>
    <x v="1"/>
    <s v="DISTRITO NACIONAL"/>
    <s v="Masculino"/>
    <s v="Octubre"/>
    <n v="17"/>
    <n v="2025"/>
  </r>
  <r>
    <n v="104592"/>
    <d v="2025-10-17T00:00:00"/>
    <n v="1760719430"/>
    <x v="2"/>
    <x v="8"/>
    <s v="SAN PEDRO DE MACORÍS"/>
    <s v="Femenino"/>
    <s v="Octubre"/>
    <n v="17"/>
    <n v="2025"/>
  </r>
  <r>
    <n v="104593"/>
    <d v="2025-10-17T00:00:00"/>
    <n v="1760719481"/>
    <x v="2"/>
    <x v="17"/>
    <s v="DISTRITO NACIONAL"/>
    <s v="Femenino"/>
    <s v="Octubre"/>
    <n v="17"/>
    <n v="2025"/>
  </r>
  <r>
    <n v="104594"/>
    <d v="2025-10-17T00:00:00"/>
    <n v="1760719532"/>
    <x v="2"/>
    <x v="4"/>
    <s v="SANTO DOMINGO OESTE"/>
    <s v="Femenino"/>
    <s v="Octubre"/>
    <n v="17"/>
    <n v="2025"/>
  </r>
  <r>
    <n v="104595"/>
    <d v="2025-10-17T00:00:00"/>
    <n v="1760719578"/>
    <x v="2"/>
    <x v="3"/>
    <s v="DISTRITO NACIONAL"/>
    <s v="Femenino"/>
    <s v="Octubre"/>
    <n v="17"/>
    <n v="2025"/>
  </r>
  <r>
    <n v="104596"/>
    <d v="2025-10-17T00:00:00"/>
    <n v="1760719594"/>
    <x v="2"/>
    <x v="2"/>
    <s v="SANTO DOMINGO NORTE"/>
    <s v="Femenino"/>
    <s v="Octubre"/>
    <n v="17"/>
    <n v="2025"/>
  </r>
  <r>
    <n v="104597"/>
    <d v="2025-10-17T00:00:00"/>
    <n v="1760719690"/>
    <x v="2"/>
    <x v="4"/>
    <s v="SANTO DOMINGO ESTE"/>
    <s v="Femenino"/>
    <s v="Octubre"/>
    <n v="17"/>
    <n v="2025"/>
  </r>
  <r>
    <n v="104598"/>
    <d v="2025-10-17T00:00:00"/>
    <n v="1760719778"/>
    <x v="2"/>
    <x v="42"/>
    <s v="SANTO DOMINGO OESTE"/>
    <s v="Femenino"/>
    <s v="Octubre"/>
    <n v="17"/>
    <n v="2025"/>
  </r>
  <r>
    <n v="104599"/>
    <d v="2025-10-17T00:00:00"/>
    <n v="1760719783"/>
    <x v="2"/>
    <x v="4"/>
    <s v="SANTO DOMINGO OESTE"/>
    <s v="Femenino"/>
    <s v="Octubre"/>
    <n v="17"/>
    <n v="2025"/>
  </r>
  <r>
    <n v="104600"/>
    <d v="2025-10-17T00:00:00"/>
    <n v="1760719824"/>
    <x v="2"/>
    <x v="8"/>
    <s v="SAN CRISTÓBAL"/>
    <s v="Femenino"/>
    <s v="Octubre"/>
    <n v="17"/>
    <n v="2025"/>
  </r>
  <r>
    <n v="104601"/>
    <d v="2025-10-17T00:00:00"/>
    <n v="1760719824"/>
    <x v="2"/>
    <x v="3"/>
    <s v="BARAHONA"/>
    <s v="Masculino"/>
    <s v="Octubre"/>
    <n v="17"/>
    <n v="2025"/>
  </r>
  <r>
    <n v="104602"/>
    <d v="2025-10-17T00:00:00"/>
    <n v="1760719890"/>
    <x v="2"/>
    <x v="2"/>
    <s v="DISTRITO NACIONAL"/>
    <s v="Femenino"/>
    <s v="Octubre"/>
    <n v="17"/>
    <n v="2025"/>
  </r>
  <r>
    <n v="104603"/>
    <d v="2025-10-17T00:00:00"/>
    <n v="1760719892"/>
    <x v="2"/>
    <x v="3"/>
    <s v="SANTO DOMINGO NORTE"/>
    <s v="Femenino"/>
    <s v="Octubre"/>
    <n v="17"/>
    <n v="2025"/>
  </r>
  <r>
    <n v="104604"/>
    <d v="2025-10-17T00:00:00"/>
    <n v="1760719982"/>
    <x v="2"/>
    <x v="3"/>
    <s v="SANTO DOMINGO OESTE"/>
    <s v="Femenino"/>
    <s v="Octubre"/>
    <n v="17"/>
    <n v="2025"/>
  </r>
  <r>
    <n v="104605"/>
    <d v="2025-10-17T00:00:00"/>
    <n v="1760720041"/>
    <x v="1"/>
    <x v="1"/>
    <s v="SANTIAGO"/>
    <s v="Masculino"/>
    <s v="Octubre"/>
    <n v="17"/>
    <n v="2025"/>
  </r>
  <r>
    <n v="104606"/>
    <d v="2025-10-17T00:00:00"/>
    <n v="1760720041"/>
    <x v="2"/>
    <x v="38"/>
    <s v="DISTRITO NACIONAL"/>
    <s v="Femenino"/>
    <s v="Octubre"/>
    <n v="17"/>
    <n v="2025"/>
  </r>
  <r>
    <n v="104607"/>
    <d v="2025-10-17T00:00:00"/>
    <n v="1760720058"/>
    <x v="2"/>
    <x v="4"/>
    <s v="DISTRITO NACIONAL"/>
    <s v="Femenino"/>
    <s v="Octubre"/>
    <n v="17"/>
    <n v="2025"/>
  </r>
  <r>
    <n v="104608"/>
    <d v="2025-10-17T00:00:00"/>
    <n v="1760720101"/>
    <x v="3"/>
    <x v="5"/>
    <s v="DISTRITO NACIONAL"/>
    <s v="Femenino"/>
    <s v="Octubre"/>
    <n v="17"/>
    <n v="2025"/>
  </r>
  <r>
    <n v="104609"/>
    <d v="2025-10-17T00:00:00"/>
    <n v="1760720172"/>
    <x v="2"/>
    <x v="2"/>
    <s v="SANTO DOMINGO ESTE"/>
    <s v="Femenino"/>
    <s v="Octubre"/>
    <n v="17"/>
    <n v="2025"/>
  </r>
  <r>
    <n v="104610"/>
    <d v="2025-10-17T00:00:00"/>
    <n v="1760720372"/>
    <x v="2"/>
    <x v="2"/>
    <s v="SANTO DOMINGO OESTE"/>
    <s v="Femenino"/>
    <s v="Octubre"/>
    <n v="17"/>
    <n v="2025"/>
  </r>
  <r>
    <n v="104611"/>
    <d v="2025-10-17T00:00:00"/>
    <n v="1760720484"/>
    <x v="2"/>
    <x v="3"/>
    <s v="SAN JOSÉ DE OCOA"/>
    <s v="Masculino"/>
    <s v="Octubre"/>
    <n v="17"/>
    <n v="2025"/>
  </r>
  <r>
    <n v="104612"/>
    <d v="2025-10-17T00:00:00"/>
    <n v="1760720538"/>
    <x v="38"/>
    <x v="1"/>
    <s v="SANTO DOMINGO ESTE"/>
    <s v="Masculino"/>
    <s v="Octubre"/>
    <n v="17"/>
    <n v="2025"/>
  </r>
  <r>
    <n v="104613"/>
    <d v="2025-10-17T00:00:00"/>
    <n v="1760720593"/>
    <x v="2"/>
    <x v="2"/>
    <s v="SANTO DOMINGO ESTE"/>
    <s v="Femenino"/>
    <s v="Octubre"/>
    <n v="17"/>
    <n v="2025"/>
  </r>
  <r>
    <n v="104614"/>
    <d v="2025-10-17T00:00:00"/>
    <n v="1760720593"/>
    <x v="2"/>
    <x v="2"/>
    <s v="SANTO DOMINGO ESTE"/>
    <s v="Femenino"/>
    <s v="Octubre"/>
    <n v="17"/>
    <n v="2025"/>
  </r>
  <r>
    <n v="104615"/>
    <d v="2025-10-17T00:00:00"/>
    <n v="1760720633"/>
    <x v="2"/>
    <x v="4"/>
    <s v="DISTRITO NACIONAL"/>
    <s v="Femenino"/>
    <s v="Octubre"/>
    <n v="17"/>
    <n v="2025"/>
  </r>
  <r>
    <n v="104616"/>
    <d v="2025-10-17T00:00:00"/>
    <n v="1760720633"/>
    <x v="2"/>
    <x v="4"/>
    <s v="LA ALTAGRACIA"/>
    <s v="Femenino"/>
    <s v="Octubre"/>
    <n v="17"/>
    <n v="2025"/>
  </r>
  <r>
    <n v="104617"/>
    <d v="2025-10-17T00:00:00"/>
    <n v="1760720688"/>
    <x v="2"/>
    <x v="2"/>
    <s v="DISTRITO NACIONAL"/>
    <s v="Femenino"/>
    <s v="Octubre"/>
    <n v="17"/>
    <n v="2025"/>
  </r>
  <r>
    <n v="104618"/>
    <d v="2025-10-17T00:00:00"/>
    <n v="1760720752"/>
    <x v="2"/>
    <x v="1"/>
    <s v="SANTO DOMINGO NORTE"/>
    <s v="Femenino"/>
    <s v="Octubre"/>
    <n v="17"/>
    <n v="2025"/>
  </r>
  <r>
    <n v="104619"/>
    <d v="2025-10-17T00:00:00"/>
    <n v="1760720781"/>
    <x v="3"/>
    <x v="5"/>
    <s v="SANTIAGO"/>
    <s v="Masculino"/>
    <s v="Octubre"/>
    <n v="17"/>
    <n v="2025"/>
  </r>
  <r>
    <n v="104620"/>
    <d v="2025-10-17T00:00:00"/>
    <n v="1760720846"/>
    <x v="2"/>
    <x v="2"/>
    <s v="SANTO DOMINGO ESTE"/>
    <s v="Femenino"/>
    <s v="Octubre"/>
    <n v="17"/>
    <n v="2025"/>
  </r>
  <r>
    <n v="104621"/>
    <d v="2025-10-17T00:00:00"/>
    <n v="1760720896"/>
    <x v="2"/>
    <x v="4"/>
    <s v="SAN JUAN"/>
    <s v="Femenino"/>
    <s v="Octubre"/>
    <n v="17"/>
    <n v="2025"/>
  </r>
  <r>
    <n v="104622"/>
    <d v="2025-10-17T00:00:00"/>
    <n v="1760720899"/>
    <x v="8"/>
    <x v="1"/>
    <s v="DISTRITO NACIONAL"/>
    <s v="Femenino"/>
    <s v="Octubre"/>
    <n v="17"/>
    <n v="2025"/>
  </r>
  <r>
    <n v="104623"/>
    <d v="2025-10-17T00:00:00"/>
    <n v="1760720923"/>
    <x v="2"/>
    <x v="8"/>
    <s v="LA VEGA"/>
    <s v="Femenino"/>
    <s v="Octubre"/>
    <n v="17"/>
    <n v="2025"/>
  </r>
  <r>
    <n v="104624"/>
    <d v="2025-10-17T00:00:00"/>
    <n v="1760721082"/>
    <x v="2"/>
    <x v="4"/>
    <s v="LA VEGA"/>
    <s v="Masculino"/>
    <s v="Octubre"/>
    <n v="17"/>
    <n v="2025"/>
  </r>
  <r>
    <n v="104625"/>
    <d v="2025-10-17T00:00:00"/>
    <n v="1760721117"/>
    <x v="2"/>
    <x v="16"/>
    <s v="SANTO DOMINGO ESTE"/>
    <s v="Femenino"/>
    <s v="Octubre"/>
    <n v="17"/>
    <n v="2025"/>
  </r>
  <r>
    <n v="104626"/>
    <d v="2025-10-17T00:00:00"/>
    <n v="1760721177"/>
    <x v="2"/>
    <x v="2"/>
    <s v="HATO MAYOR"/>
    <s v="Femenino"/>
    <s v="Octubre"/>
    <n v="17"/>
    <n v="2025"/>
  </r>
  <r>
    <n v="104627"/>
    <d v="2025-10-17T00:00:00"/>
    <n v="1760721192"/>
    <x v="2"/>
    <x v="2"/>
    <s v="AZUA"/>
    <s v="Femenino"/>
    <s v="Octubre"/>
    <n v="17"/>
    <n v="2025"/>
  </r>
  <r>
    <n v="104628"/>
    <d v="2025-10-17T00:00:00"/>
    <n v="1760721196"/>
    <x v="2"/>
    <x v="2"/>
    <s v="HATO MAYOR"/>
    <s v="Femenino"/>
    <s v="Octubre"/>
    <n v="17"/>
    <n v="2025"/>
  </r>
  <r>
    <n v="104629"/>
    <d v="2025-10-17T00:00:00"/>
    <n v="1760721196"/>
    <x v="2"/>
    <x v="2"/>
    <s v="HATO MAYOR"/>
    <s v="Femenino"/>
    <s v="Octubre"/>
    <n v="17"/>
    <n v="2025"/>
  </r>
  <r>
    <n v="104630"/>
    <d v="2025-10-17T00:00:00"/>
    <n v="1760721357"/>
    <x v="2"/>
    <x v="4"/>
    <s v="LA VEGA"/>
    <s v="Femenino"/>
    <s v="Octubre"/>
    <n v="17"/>
    <n v="2025"/>
  </r>
  <r>
    <n v="104631"/>
    <d v="2025-10-17T00:00:00"/>
    <n v="1760721398"/>
    <x v="14"/>
    <x v="26"/>
    <s v="SANTO DOMINGO ESTE"/>
    <s v="Femenino"/>
    <s v="Octubre"/>
    <n v="17"/>
    <n v="2025"/>
  </r>
  <r>
    <n v="104632"/>
    <d v="2025-10-17T00:00:00"/>
    <n v="1760721458"/>
    <x v="10"/>
    <x v="1"/>
    <s v="SANTO DOMINGO OESTE"/>
    <s v="Femenino"/>
    <s v="Octubre"/>
    <n v="17"/>
    <n v="2025"/>
  </r>
  <r>
    <n v="104633"/>
    <d v="2025-10-17T00:00:00"/>
    <n v="1760721484"/>
    <x v="0"/>
    <x v="1"/>
    <s v="SANTO DOMINGO NORTE"/>
    <s v="Femenino"/>
    <s v="Octubre"/>
    <n v="17"/>
    <n v="2025"/>
  </r>
  <r>
    <n v="104634"/>
    <d v="2025-10-17T00:00:00"/>
    <n v="1760721526"/>
    <x v="41"/>
    <x v="1"/>
    <s v="DISTRITO NACIONAL"/>
    <s v="Femenino"/>
    <s v="Octubre"/>
    <n v="17"/>
    <n v="2025"/>
  </r>
  <r>
    <n v="104635"/>
    <d v="2025-10-17T00:00:00"/>
    <n v="1760721526"/>
    <x v="1"/>
    <x v="1"/>
    <s v="SANTO DOMINGO NORTE"/>
    <s v="Femenino"/>
    <s v="Octubre"/>
    <n v="17"/>
    <n v="2025"/>
  </r>
  <r>
    <n v="104636"/>
    <d v="2025-10-17T00:00:00"/>
    <n v="1760721544"/>
    <x v="2"/>
    <x v="2"/>
    <s v="SANTO DOMINGO ESTE"/>
    <s v="Femenino"/>
    <s v="Octubre"/>
    <n v="17"/>
    <n v="2025"/>
  </r>
  <r>
    <n v="104637"/>
    <d v="2025-10-17T00:00:00"/>
    <n v="1760721677"/>
    <x v="2"/>
    <x v="3"/>
    <s v="DISTRITO NACIONAL"/>
    <s v="Femenino"/>
    <s v="Octubre"/>
    <n v="17"/>
    <n v="2025"/>
  </r>
  <r>
    <n v="104638"/>
    <d v="2025-10-17T00:00:00"/>
    <n v="1760721710"/>
    <x v="2"/>
    <x v="2"/>
    <s v="BARAHONA"/>
    <s v="Femenino"/>
    <s v="Octubre"/>
    <n v="17"/>
    <n v="2025"/>
  </r>
  <r>
    <n v="104639"/>
    <d v="2025-10-17T00:00:00"/>
    <n v="1760721723"/>
    <x v="21"/>
    <x v="37"/>
    <s v="SANTO DOMINGO OESTE"/>
    <s v="Femenino"/>
    <s v="Octubre"/>
    <n v="17"/>
    <n v="2025"/>
  </r>
  <r>
    <n v="104640"/>
    <d v="2025-10-17T00:00:00"/>
    <n v="1760721810"/>
    <x v="2"/>
    <x v="1"/>
    <s v="SAN PEDRO DE MACORÍS"/>
    <s v="Femenino"/>
    <s v="Octubre"/>
    <n v="17"/>
    <n v="2025"/>
  </r>
  <r>
    <n v="104641"/>
    <d v="2025-10-17T00:00:00"/>
    <n v="1760721880"/>
    <x v="2"/>
    <x v="2"/>
    <s v="DISTRITO NACIONAL"/>
    <s v="Femenino"/>
    <s v="Octubre"/>
    <n v="17"/>
    <n v="2025"/>
  </r>
  <r>
    <n v="104642"/>
    <d v="2025-10-17T00:00:00"/>
    <n v="1760721880"/>
    <x v="2"/>
    <x v="15"/>
    <s v="DISTRITO NACIONAL"/>
    <s v="Femenino"/>
    <s v="Octubre"/>
    <n v="17"/>
    <n v="2025"/>
  </r>
  <r>
    <n v="104643"/>
    <d v="2025-10-17T00:00:00"/>
    <n v="1760721889"/>
    <x v="2"/>
    <x v="2"/>
    <s v="SANTO DOMINGO ESTE"/>
    <s v="Femenino"/>
    <s v="Octubre"/>
    <n v="17"/>
    <n v="2025"/>
  </r>
  <r>
    <n v="104644"/>
    <d v="2025-10-17T00:00:00"/>
    <n v="1760721889"/>
    <x v="2"/>
    <x v="2"/>
    <s v="SANTO DOMINGO ESTE"/>
    <s v="Femenino"/>
    <s v="Octubre"/>
    <n v="17"/>
    <n v="2025"/>
  </r>
  <r>
    <n v="104645"/>
    <d v="2025-10-17T00:00:00"/>
    <n v="1760721889"/>
    <x v="2"/>
    <x v="19"/>
    <s v="SANTO DOMINGO ESTE"/>
    <s v="Femenino"/>
    <s v="Octubre"/>
    <n v="17"/>
    <n v="2025"/>
  </r>
  <r>
    <n v="104646"/>
    <d v="2025-10-17T00:00:00"/>
    <n v="1760721917"/>
    <x v="2"/>
    <x v="4"/>
    <s v="LA VEGA"/>
    <s v="Femenino"/>
    <s v="Octubre"/>
    <n v="17"/>
    <n v="2025"/>
  </r>
  <r>
    <n v="104647"/>
    <d v="2025-10-17T00:00:00"/>
    <n v="1760721938"/>
    <x v="12"/>
    <x v="25"/>
    <s v="SAN CRISTÓBAL"/>
    <s v="Femenino"/>
    <s v="Octubre"/>
    <n v="17"/>
    <n v="2025"/>
  </r>
  <r>
    <n v="104648"/>
    <d v="2025-10-17T00:00:00"/>
    <n v="1760721956"/>
    <x v="2"/>
    <x v="2"/>
    <s v="DISTRITO NACIONAL"/>
    <s v="Femenino"/>
    <s v="Octubre"/>
    <n v="17"/>
    <n v="2025"/>
  </r>
  <r>
    <n v="104649"/>
    <d v="2025-10-17T00:00:00"/>
    <n v="1760721959"/>
    <x v="22"/>
    <x v="53"/>
    <s v="SANTO DOMINGO ESTE"/>
    <s v="Femenino"/>
    <s v="Octubre"/>
    <n v="17"/>
    <n v="2025"/>
  </r>
  <r>
    <n v="104650"/>
    <d v="2025-10-17T00:00:00"/>
    <n v="1760721959"/>
    <x v="55"/>
    <x v="175"/>
    <s v="PUERTO PLATA"/>
    <s v="Femenino"/>
    <s v="Octubre"/>
    <n v="17"/>
    <n v="2025"/>
  </r>
  <r>
    <n v="104651"/>
    <d v="2025-10-17T00:00:00"/>
    <n v="1760721961"/>
    <x v="2"/>
    <x v="4"/>
    <s v="DISTRITO NACIONAL"/>
    <s v="Femenino"/>
    <s v="Octubre"/>
    <n v="17"/>
    <n v="2025"/>
  </r>
  <r>
    <n v="104652"/>
    <d v="2025-10-17T00:00:00"/>
    <n v="1760722098"/>
    <x v="2"/>
    <x v="2"/>
    <s v="SAN CRISTÓBAL"/>
    <s v="Femenino"/>
    <s v="Octubre"/>
    <n v="17"/>
    <n v="2025"/>
  </r>
  <r>
    <n v="104653"/>
    <d v="2025-10-17T00:00:00"/>
    <n v="1760722098"/>
    <x v="21"/>
    <x v="37"/>
    <s v="SAN CRISTÓBAL"/>
    <s v="Femenino"/>
    <s v="Octubre"/>
    <n v="17"/>
    <n v="2025"/>
  </r>
  <r>
    <n v="104654"/>
    <d v="2025-10-17T00:00:00"/>
    <n v="1760722150"/>
    <x v="2"/>
    <x v="8"/>
    <s v="SANTO DOMINGO ESTE"/>
    <s v="Femenino"/>
    <s v="Octubre"/>
    <n v="17"/>
    <n v="2025"/>
  </r>
  <r>
    <n v="104655"/>
    <d v="2025-10-17T00:00:00"/>
    <n v="1760722217"/>
    <x v="2"/>
    <x v="2"/>
    <s v="SANTO DOMINGO NORTE"/>
    <s v="Femenino"/>
    <s v="Octubre"/>
    <n v="17"/>
    <n v="2025"/>
  </r>
  <r>
    <n v="104656"/>
    <d v="2025-10-17T00:00:00"/>
    <n v="1760722283"/>
    <x v="12"/>
    <x v="25"/>
    <s v="SANTO DOMINGO NORTE"/>
    <s v="Femenino"/>
    <s v="Octubre"/>
    <n v="17"/>
    <n v="2025"/>
  </r>
  <r>
    <n v="104657"/>
    <d v="2025-10-17T00:00:00"/>
    <n v="1760722319"/>
    <x v="1"/>
    <x v="1"/>
    <s v="SANTIAGO"/>
    <s v="Masculino"/>
    <s v="Octubre"/>
    <n v="17"/>
    <n v="2025"/>
  </r>
  <r>
    <n v="104658"/>
    <d v="2025-10-17T00:00:00"/>
    <n v="1760722347"/>
    <x v="5"/>
    <x v="1"/>
    <s v="DISTRITO NACIONAL"/>
    <s v="Femenino"/>
    <s v="Octubre"/>
    <n v="17"/>
    <n v="2025"/>
  </r>
  <r>
    <n v="104659"/>
    <d v="2025-10-17T00:00:00"/>
    <n v="1760722356"/>
    <x v="2"/>
    <x v="2"/>
    <s v="DUARTE"/>
    <s v="Femenino"/>
    <s v="Octubre"/>
    <n v="17"/>
    <n v="2025"/>
  </r>
  <r>
    <n v="104660"/>
    <d v="2025-10-17T00:00:00"/>
    <n v="1760722383"/>
    <x v="2"/>
    <x v="4"/>
    <s v="SANTO DOMINGO NORTE"/>
    <s v="Femenino"/>
    <s v="Octubre"/>
    <n v="17"/>
    <n v="2025"/>
  </r>
  <r>
    <n v="104661"/>
    <d v="2025-10-17T00:00:00"/>
    <n v="1760722411"/>
    <x v="2"/>
    <x v="2"/>
    <s v="HATO MAYOR"/>
    <s v="Masculino"/>
    <s v="Octubre"/>
    <n v="17"/>
    <n v="2025"/>
  </r>
  <r>
    <n v="104662"/>
    <d v="2025-10-17T00:00:00"/>
    <n v="1760722439"/>
    <x v="2"/>
    <x v="3"/>
    <s v="SANTO DOMINGO OESTE"/>
    <s v="Femenino"/>
    <s v="Octubre"/>
    <n v="17"/>
    <n v="2025"/>
  </r>
  <r>
    <n v="104663"/>
    <d v="2025-10-17T00:00:00"/>
    <n v="1760722442"/>
    <x v="2"/>
    <x v="2"/>
    <s v="SANTO DOMINGO ESTE"/>
    <s v="Femenino"/>
    <s v="Octubre"/>
    <n v="17"/>
    <n v="2025"/>
  </r>
  <r>
    <n v="104664"/>
    <d v="2025-10-17T00:00:00"/>
    <n v="1760722517"/>
    <x v="2"/>
    <x v="2"/>
    <s v="HATO MAYOR"/>
    <s v="Femenino"/>
    <s v="Octubre"/>
    <n v="17"/>
    <n v="2025"/>
  </r>
  <r>
    <n v="104665"/>
    <d v="2025-10-17T00:00:00"/>
    <n v="1760722563"/>
    <x v="2"/>
    <x v="2"/>
    <s v="BARAHONA"/>
    <s v="Femenino"/>
    <s v="Octubre"/>
    <n v="17"/>
    <n v="2025"/>
  </r>
  <r>
    <n v="104666"/>
    <d v="2025-10-17T00:00:00"/>
    <n v="1760722572"/>
    <x v="5"/>
    <x v="1"/>
    <s v="DISTRITO NACIONAL"/>
    <s v="Femenino"/>
    <s v="Octubre"/>
    <n v="17"/>
    <n v="2025"/>
  </r>
  <r>
    <n v="104667"/>
    <d v="2025-10-17T00:00:00"/>
    <n v="1760722583"/>
    <x v="2"/>
    <x v="2"/>
    <s v="VALVERDE"/>
    <s v="Femenino"/>
    <s v="Octubre"/>
    <n v="17"/>
    <n v="2025"/>
  </r>
  <r>
    <n v="104668"/>
    <d v="2025-10-17T00:00:00"/>
    <n v="1760722755"/>
    <x v="10"/>
    <x v="20"/>
    <s v="DISTRITO NACIONAL"/>
    <s v="Masculino"/>
    <s v="Octubre"/>
    <n v="17"/>
    <n v="2025"/>
  </r>
  <r>
    <n v="104669"/>
    <d v="2025-10-17T00:00:00"/>
    <n v="1760722800"/>
    <x v="55"/>
    <x v="175"/>
    <s v="SANTO DOMINGO OESTE"/>
    <s v="Femenino"/>
    <s v="Octubre"/>
    <n v="17"/>
    <n v="2025"/>
  </r>
  <r>
    <n v="104670"/>
    <d v="2025-10-17T00:00:00"/>
    <n v="1760722906"/>
    <x v="2"/>
    <x v="2"/>
    <s v="LA ROMANA"/>
    <s v="Masculino"/>
    <s v="Octubre"/>
    <n v="17"/>
    <n v="2025"/>
  </r>
  <r>
    <n v="104671"/>
    <d v="2025-10-17T00:00:00"/>
    <n v="1760723036"/>
    <x v="2"/>
    <x v="6"/>
    <s v="SAN JUAN"/>
    <s v="Femenino"/>
    <s v="Octubre"/>
    <n v="17"/>
    <n v="2025"/>
  </r>
  <r>
    <n v="104672"/>
    <d v="2025-10-17T00:00:00"/>
    <n v="1760723102"/>
    <x v="2"/>
    <x v="55"/>
    <s v="VALVERDE"/>
    <s v="Femenino"/>
    <s v="Octubre"/>
    <n v="17"/>
    <n v="2025"/>
  </r>
  <r>
    <n v="104673"/>
    <d v="2025-10-17T00:00:00"/>
    <n v="1760723170"/>
    <x v="2"/>
    <x v="4"/>
    <s v="SANTO DOMINGO ESTE"/>
    <s v="Femenino"/>
    <s v="Octubre"/>
    <n v="17"/>
    <n v="2025"/>
  </r>
  <r>
    <n v="104674"/>
    <d v="2025-10-17T00:00:00"/>
    <n v="1760723297"/>
    <x v="2"/>
    <x v="2"/>
    <s v="DISTRITO NACIONAL"/>
    <s v="Femenino"/>
    <s v="Octubre"/>
    <n v="17"/>
    <n v="2025"/>
  </r>
  <r>
    <n v="104675"/>
    <d v="2025-10-17T00:00:00"/>
    <n v="1760723300"/>
    <x v="2"/>
    <x v="6"/>
    <s v="SANTO DOMINGO ESTE"/>
    <s v="Femenino"/>
    <s v="Octubre"/>
    <n v="17"/>
    <n v="2025"/>
  </r>
  <r>
    <n v="104676"/>
    <d v="2025-10-17T00:00:00"/>
    <n v="1760723356"/>
    <x v="2"/>
    <x v="4"/>
    <s v="MONTE PLATA"/>
    <s v="Femenino"/>
    <s v="Octubre"/>
    <n v="17"/>
    <n v="2025"/>
  </r>
  <r>
    <n v="104677"/>
    <d v="2025-10-17T00:00:00"/>
    <n v="1760723454"/>
    <x v="2"/>
    <x v="2"/>
    <s v="SANTO DOMINGO ESTE"/>
    <s v="Femenino"/>
    <s v="Octubre"/>
    <n v="17"/>
    <n v="2025"/>
  </r>
  <r>
    <n v="104678"/>
    <d v="2025-10-17T00:00:00"/>
    <n v="1760723454"/>
    <x v="2"/>
    <x v="2"/>
    <s v="SANTO DOMINGO ESTE"/>
    <s v="Femenino"/>
    <s v="Octubre"/>
    <n v="17"/>
    <n v="2025"/>
  </r>
  <r>
    <n v="104679"/>
    <d v="2025-10-17T00:00:00"/>
    <n v="1760723591"/>
    <x v="2"/>
    <x v="4"/>
    <s v="SAN JUAN"/>
    <s v="Femenino"/>
    <s v="Octubre"/>
    <n v="17"/>
    <n v="2025"/>
  </r>
  <r>
    <n v="104680"/>
    <d v="2025-10-17T00:00:00"/>
    <n v="1760723609"/>
    <x v="2"/>
    <x v="15"/>
    <s v="SANTO DOMINGO NORTE"/>
    <s v="Femenino"/>
    <s v="Octubre"/>
    <n v="17"/>
    <n v="2025"/>
  </r>
  <r>
    <n v="104681"/>
    <d v="2025-10-17T00:00:00"/>
    <n v="1760723657"/>
    <x v="2"/>
    <x v="2"/>
    <s v="SANTIAGO"/>
    <s v="Femenino"/>
    <s v="Octubre"/>
    <n v="17"/>
    <n v="2025"/>
  </r>
  <r>
    <n v="104682"/>
    <d v="2025-10-17T00:00:00"/>
    <n v="1760723686"/>
    <x v="0"/>
    <x v="1"/>
    <s v="SANTO DOMINGO NORTE"/>
    <s v="Femenino"/>
    <s v="Octubre"/>
    <n v="17"/>
    <n v="2025"/>
  </r>
  <r>
    <n v="104683"/>
    <d v="2025-10-17T00:00:00"/>
    <n v="1760723728"/>
    <x v="2"/>
    <x v="4"/>
    <s v="DISTRITO NACIONAL"/>
    <s v="Femenino"/>
    <s v="Octubre"/>
    <n v="17"/>
    <n v="2025"/>
  </r>
  <r>
    <n v="104684"/>
    <d v="2025-10-17T00:00:00"/>
    <n v="1760723736"/>
    <x v="2"/>
    <x v="15"/>
    <s v="BARAHONA"/>
    <s v="Femenino"/>
    <s v="Octubre"/>
    <n v="17"/>
    <n v="2025"/>
  </r>
  <r>
    <n v="104685"/>
    <d v="2025-10-17T00:00:00"/>
    <n v="1760723831"/>
    <x v="2"/>
    <x v="38"/>
    <s v="SAN CRISTÓBAL"/>
    <s v="Masculino"/>
    <s v="Octubre"/>
    <n v="17"/>
    <n v="2025"/>
  </r>
  <r>
    <n v="104686"/>
    <d v="2025-10-17T00:00:00"/>
    <n v="1760723870"/>
    <x v="21"/>
    <x v="37"/>
    <s v="MONTE PLATA"/>
    <s v="Femenino"/>
    <s v="Octubre"/>
    <n v="17"/>
    <n v="2025"/>
  </r>
  <r>
    <n v="104687"/>
    <d v="2025-10-17T00:00:00"/>
    <n v="1760723881"/>
    <x v="2"/>
    <x v="2"/>
    <s v="SANTO DOMINGO ESTE"/>
    <s v="Masculino"/>
    <s v="Octubre"/>
    <n v="17"/>
    <n v="2025"/>
  </r>
  <r>
    <n v="104688"/>
    <d v="2025-10-17T00:00:00"/>
    <n v="1760724119"/>
    <x v="2"/>
    <x v="6"/>
    <s v="MONTE PLATA"/>
    <s v="Femenino"/>
    <s v="Octubre"/>
    <n v="17"/>
    <n v="2025"/>
  </r>
  <r>
    <n v="104689"/>
    <d v="2025-10-17T00:00:00"/>
    <n v="1760724153"/>
    <x v="5"/>
    <x v="1"/>
    <s v="SANTO DOMINGO ESTE"/>
    <s v="Femenino"/>
    <s v="Octubre"/>
    <n v="17"/>
    <n v="2025"/>
  </r>
  <r>
    <n v="104690"/>
    <d v="2025-10-17T00:00:00"/>
    <n v="1760724231"/>
    <x v="2"/>
    <x v="4"/>
    <s v="SANTO DOMINGO ESTE"/>
    <s v="Femenino"/>
    <s v="Octubre"/>
    <n v="17"/>
    <n v="2025"/>
  </r>
  <r>
    <n v="104691"/>
    <d v="2025-10-17T00:00:00"/>
    <n v="1760724297"/>
    <x v="2"/>
    <x v="2"/>
    <s v="SANTO DOMINGO ESTE"/>
    <s v="Femenino"/>
    <s v="Octubre"/>
    <n v="17"/>
    <n v="2025"/>
  </r>
  <r>
    <n v="104692"/>
    <d v="2025-10-17T00:00:00"/>
    <n v="1760724390"/>
    <x v="2"/>
    <x v="2"/>
    <s v="SANTO DOMINGO ESTE"/>
    <s v="Femenino"/>
    <s v="Octubre"/>
    <n v="17"/>
    <n v="2025"/>
  </r>
  <r>
    <n v="104693"/>
    <d v="2025-10-17T00:00:00"/>
    <n v="1760724441"/>
    <x v="2"/>
    <x v="4"/>
    <s v="SANTO DOMINGO OESTE"/>
    <s v="Femenino"/>
    <s v="Octubre"/>
    <n v="17"/>
    <n v="2025"/>
  </r>
  <r>
    <n v="104694"/>
    <d v="2025-10-17T00:00:00"/>
    <n v="1760724496"/>
    <x v="0"/>
    <x v="1"/>
    <s v="SANTO DOMINGO NORTE"/>
    <s v="Femenino"/>
    <s v="Octubre"/>
    <n v="17"/>
    <n v="2025"/>
  </r>
  <r>
    <n v="104695"/>
    <d v="2025-10-17T00:00:00"/>
    <n v="1760724587"/>
    <x v="2"/>
    <x v="2"/>
    <s v="LA ROMANA"/>
    <s v="Femenino"/>
    <s v="Octubre"/>
    <n v="17"/>
    <n v="2025"/>
  </r>
  <r>
    <n v="104696"/>
    <d v="2025-10-17T00:00:00"/>
    <n v="1760724599"/>
    <x v="2"/>
    <x v="2"/>
    <s v="DISTRITO NACIONAL"/>
    <s v="Masculino"/>
    <s v="Octubre"/>
    <n v="17"/>
    <n v="2025"/>
  </r>
  <r>
    <n v="104697"/>
    <d v="2025-10-17T00:00:00"/>
    <n v="1760724674"/>
    <x v="2"/>
    <x v="3"/>
    <s v="SANTO DOMINGO ESTE"/>
    <s v="Femenino"/>
    <s v="Octubre"/>
    <n v="17"/>
    <n v="2025"/>
  </r>
  <r>
    <n v="104698"/>
    <d v="2025-10-17T00:00:00"/>
    <n v="1760724709"/>
    <x v="2"/>
    <x v="17"/>
    <s v="BARAHONA"/>
    <s v="Femenino"/>
    <s v="Octubre"/>
    <n v="17"/>
    <n v="2025"/>
  </r>
  <r>
    <n v="104699"/>
    <d v="2025-10-17T00:00:00"/>
    <n v="1760724747"/>
    <x v="2"/>
    <x v="2"/>
    <s v="PERAVIA"/>
    <s v="Femenino"/>
    <s v="Octubre"/>
    <n v="17"/>
    <n v="2025"/>
  </r>
  <r>
    <n v="104700"/>
    <d v="2025-10-17T00:00:00"/>
    <n v="1760724759"/>
    <x v="2"/>
    <x v="2"/>
    <s v="SANTO DOMINGO ESTE"/>
    <s v="Femenino"/>
    <s v="Octubre"/>
    <n v="17"/>
    <n v="2025"/>
  </r>
  <r>
    <n v="104701"/>
    <d v="2025-10-17T00:00:00"/>
    <n v="1760724770"/>
    <x v="2"/>
    <x v="4"/>
    <s v="SANTO DOMINGO ESTE"/>
    <s v="Femenino"/>
    <s v="Octubre"/>
    <n v="17"/>
    <n v="2025"/>
  </r>
  <r>
    <n v="104702"/>
    <d v="2025-10-17T00:00:00"/>
    <n v="1760724819"/>
    <x v="2"/>
    <x v="2"/>
    <s v="SANTO DOMINGO ESTE"/>
    <s v="Femenino"/>
    <s v="Octubre"/>
    <n v="17"/>
    <n v="2025"/>
  </r>
  <r>
    <n v="104703"/>
    <d v="2025-10-17T00:00:00"/>
    <n v="1760724868"/>
    <x v="2"/>
    <x v="2"/>
    <s v="SAN CRISTÓBAL"/>
    <s v="Femenino"/>
    <s v="Octubre"/>
    <n v="17"/>
    <n v="2025"/>
  </r>
  <r>
    <n v="104704"/>
    <d v="2025-10-17T00:00:00"/>
    <n v="1760724912"/>
    <x v="2"/>
    <x v="4"/>
    <s v="SANTO DOMINGO ESTE"/>
    <s v="Femenino"/>
    <s v="Octubre"/>
    <n v="17"/>
    <n v="2025"/>
  </r>
  <r>
    <n v="104705"/>
    <d v="2025-10-17T00:00:00"/>
    <n v="1760724972"/>
    <x v="2"/>
    <x v="3"/>
    <s v="SANTO DOMINGO ESTE"/>
    <s v="Femenino"/>
    <s v="Octubre"/>
    <n v="17"/>
    <n v="2025"/>
  </r>
  <r>
    <n v="104706"/>
    <d v="2025-10-17T00:00:00"/>
    <n v="1760724972"/>
    <x v="5"/>
    <x v="1"/>
    <s v="SANTO DOMINGO ESTE"/>
    <s v="Femenino"/>
    <s v="Octubre"/>
    <n v="17"/>
    <n v="2025"/>
  </r>
  <r>
    <n v="104707"/>
    <d v="2025-10-17T00:00:00"/>
    <n v="1760725077"/>
    <x v="2"/>
    <x v="4"/>
    <s v="DISTRITO NACIONAL"/>
    <s v="Femenino"/>
    <s v="Octubre"/>
    <n v="17"/>
    <n v="2025"/>
  </r>
  <r>
    <n v="104708"/>
    <d v="2025-10-17T00:00:00"/>
    <n v="1760725088"/>
    <x v="2"/>
    <x v="2"/>
    <s v="PERAVIA"/>
    <s v="Masculino"/>
    <s v="Octubre"/>
    <n v="17"/>
    <n v="2025"/>
  </r>
  <r>
    <n v="104709"/>
    <d v="2025-10-17T00:00:00"/>
    <n v="1760725203"/>
    <x v="2"/>
    <x v="15"/>
    <s v="SAN CRISTÓBAL"/>
    <s v="Femenino"/>
    <s v="Octubre"/>
    <n v="17"/>
    <n v="2025"/>
  </r>
  <r>
    <n v="104710"/>
    <d v="2025-10-17T00:00:00"/>
    <n v="1760725299"/>
    <x v="55"/>
    <x v="175"/>
    <s v="DISTRITO NACIONAL"/>
    <s v="Femenino"/>
    <s v="Octubre"/>
    <n v="17"/>
    <n v="2025"/>
  </r>
  <r>
    <n v="104711"/>
    <d v="2025-10-17T00:00:00"/>
    <n v="1760725320"/>
    <x v="8"/>
    <x v="1"/>
    <s v="DUARTE"/>
    <s v="Femenino"/>
    <s v="Octubre"/>
    <n v="17"/>
    <n v="2025"/>
  </r>
  <r>
    <n v="104712"/>
    <d v="2025-10-17T00:00:00"/>
    <n v="1760725339"/>
    <x v="2"/>
    <x v="2"/>
    <s v="SANTO DOMINGO NORTE"/>
    <s v="Femenino"/>
    <s v="Octubre"/>
    <n v="17"/>
    <n v="2025"/>
  </r>
  <r>
    <n v="104713"/>
    <d v="2025-10-17T00:00:00"/>
    <n v="1760725339"/>
    <x v="2"/>
    <x v="2"/>
    <s v="SANTO DOMINGO NORTE"/>
    <s v="Femenino"/>
    <s v="Octubre"/>
    <n v="17"/>
    <n v="2025"/>
  </r>
  <r>
    <n v="104714"/>
    <d v="2025-10-17T00:00:00"/>
    <n v="1760725409"/>
    <x v="2"/>
    <x v="3"/>
    <s v="SANTO DOMINGO ESTE"/>
    <s v="Femenino"/>
    <s v="Octubre"/>
    <n v="17"/>
    <n v="2025"/>
  </r>
  <r>
    <n v="104715"/>
    <d v="2025-10-17T00:00:00"/>
    <n v="1760725577"/>
    <x v="14"/>
    <x v="26"/>
    <s v="SANTO DOMINGO NORTE"/>
    <s v="Femenino"/>
    <s v="Octubre"/>
    <n v="17"/>
    <n v="2025"/>
  </r>
  <r>
    <n v="104716"/>
    <d v="2025-10-17T00:00:00"/>
    <n v="1760725588"/>
    <x v="2"/>
    <x v="1"/>
    <s v="MONTE CRISTI"/>
    <s v="Masculino"/>
    <s v="Octubre"/>
    <n v="17"/>
    <n v="2025"/>
  </r>
  <r>
    <n v="104717"/>
    <d v="2025-10-17T00:00:00"/>
    <n v="1760725645"/>
    <x v="50"/>
    <x v="108"/>
    <s v="SAN CRISTÓBAL"/>
    <s v="Femenino"/>
    <s v="Octubre"/>
    <n v="17"/>
    <n v="2025"/>
  </r>
  <r>
    <n v="104718"/>
    <d v="2025-10-17T00:00:00"/>
    <n v="1760725805"/>
    <x v="8"/>
    <x v="1"/>
    <s v="SANTO DOMINGO ESTE"/>
    <s v="Masculino"/>
    <s v="Octubre"/>
    <n v="17"/>
    <n v="2025"/>
  </r>
  <r>
    <n v="104719"/>
    <d v="2025-10-17T00:00:00"/>
    <n v="1760725832"/>
    <x v="1"/>
    <x v="1"/>
    <s v="MONTE PLATA"/>
    <s v="Masculino"/>
    <s v="Octubre"/>
    <n v="17"/>
    <n v="2025"/>
  </r>
  <r>
    <n v="104720"/>
    <d v="2025-10-17T00:00:00"/>
    <n v="1760725875"/>
    <x v="2"/>
    <x v="2"/>
    <s v="SANTO DOMINGO NORTE"/>
    <s v="Femenino"/>
    <s v="Octubre"/>
    <n v="17"/>
    <n v="2025"/>
  </r>
  <r>
    <n v="104721"/>
    <d v="2025-10-17T00:00:00"/>
    <n v="1760725915"/>
    <x v="2"/>
    <x v="3"/>
    <s v="SANTIAGO"/>
    <s v="Femenino"/>
    <s v="Octubre"/>
    <n v="17"/>
    <n v="2025"/>
  </r>
  <r>
    <n v="104722"/>
    <d v="2025-10-17T00:00:00"/>
    <n v="1760725962"/>
    <x v="34"/>
    <x v="56"/>
    <s v="SANTO DOMINGO ESTE"/>
    <s v="Masculino"/>
    <s v="Octubre"/>
    <n v="17"/>
    <n v="2025"/>
  </r>
  <r>
    <n v="104723"/>
    <d v="2025-10-17T00:00:00"/>
    <n v="1760726087"/>
    <x v="2"/>
    <x v="3"/>
    <s v="ESPAILLAT"/>
    <s v="Femenino"/>
    <s v="Octubre"/>
    <n v="17"/>
    <n v="2025"/>
  </r>
  <r>
    <n v="104724"/>
    <d v="2025-10-17T00:00:00"/>
    <n v="1760726102"/>
    <x v="0"/>
    <x v="0"/>
    <s v="SANTO DOMINGO ESTE"/>
    <s v="Femenino"/>
    <s v="Octubre"/>
    <n v="17"/>
    <n v="2025"/>
  </r>
  <r>
    <n v="104725"/>
    <d v="2025-10-17T00:00:00"/>
    <n v="1760726159"/>
    <x v="10"/>
    <x v="31"/>
    <s v="SANTO DOMINGO ESTE"/>
    <s v="Masculino"/>
    <s v="Octubre"/>
    <n v="17"/>
    <n v="2025"/>
  </r>
  <r>
    <n v="104726"/>
    <d v="2025-10-17T00:00:00"/>
    <n v="1760726281"/>
    <x v="2"/>
    <x v="2"/>
    <s v="HATO MAYOR"/>
    <s v="Femenino"/>
    <s v="Octubre"/>
    <n v="17"/>
    <n v="2025"/>
  </r>
  <r>
    <n v="104727"/>
    <d v="2025-10-17T00:00:00"/>
    <n v="1760726394"/>
    <x v="55"/>
    <x v="175"/>
    <s v="SANTO DOMINGO OESTE"/>
    <s v="Femenino"/>
    <s v="Octubre"/>
    <n v="17"/>
    <n v="2025"/>
  </r>
  <r>
    <n v="104728"/>
    <d v="2025-10-17T00:00:00"/>
    <n v="1760726398"/>
    <x v="14"/>
    <x v="26"/>
    <s v="SAN PEDRO DE MACORÍS"/>
    <s v="Masculino"/>
    <s v="Octubre"/>
    <n v="17"/>
    <n v="2025"/>
  </r>
  <r>
    <n v="104729"/>
    <d v="2025-10-17T00:00:00"/>
    <n v="1760726398"/>
    <x v="14"/>
    <x v="26"/>
    <s v="SAN PEDRO DE MACORÍS"/>
    <s v="Masculino"/>
    <s v="Octubre"/>
    <n v="17"/>
    <n v="2025"/>
  </r>
  <r>
    <n v="104730"/>
    <d v="2025-10-17T00:00:00"/>
    <n v="1760726398"/>
    <x v="2"/>
    <x v="2"/>
    <s v="SANTO DOMINGO ESTE"/>
    <s v="Femenino"/>
    <s v="Octubre"/>
    <n v="17"/>
    <n v="2025"/>
  </r>
  <r>
    <n v="104731"/>
    <d v="2025-10-17T00:00:00"/>
    <n v="1760726565"/>
    <x v="2"/>
    <x v="6"/>
    <s v="SANTO DOMINGO ESTE"/>
    <s v="Masculino"/>
    <s v="Octubre"/>
    <n v="17"/>
    <n v="2025"/>
  </r>
  <r>
    <n v="104732"/>
    <d v="2025-10-17T00:00:00"/>
    <n v="1760726717"/>
    <x v="2"/>
    <x v="2"/>
    <s v="SANTO DOMINGO NORTE"/>
    <s v="Femenino"/>
    <s v="Octubre"/>
    <n v="17"/>
    <n v="2025"/>
  </r>
  <r>
    <n v="104733"/>
    <d v="2025-10-17T00:00:00"/>
    <n v="1760726815"/>
    <x v="2"/>
    <x v="2"/>
    <s v="HATO MAYOR"/>
    <s v="Femenino"/>
    <s v="Octubre"/>
    <n v="17"/>
    <n v="2025"/>
  </r>
  <r>
    <n v="104734"/>
    <d v="2025-10-17T00:00:00"/>
    <n v="1760726856"/>
    <x v="2"/>
    <x v="2"/>
    <s v="EL SEIBO"/>
    <s v="Femenino"/>
    <s v="Octubre"/>
    <n v="17"/>
    <n v="2025"/>
  </r>
  <r>
    <n v="104735"/>
    <d v="2025-10-17T00:00:00"/>
    <n v="1760726874"/>
    <x v="0"/>
    <x v="0"/>
    <s v="SANTO DOMINGO NORTE"/>
    <s v="Femenino"/>
    <s v="Octubre"/>
    <n v="17"/>
    <n v="2025"/>
  </r>
  <r>
    <n v="104736"/>
    <d v="2025-10-17T00:00:00"/>
    <n v="1760726898"/>
    <x v="2"/>
    <x v="3"/>
    <s v="DISTRITO NACIONAL"/>
    <s v="Femenino"/>
    <s v="Octubre"/>
    <n v="17"/>
    <n v="2025"/>
  </r>
  <r>
    <n v="104737"/>
    <d v="2025-10-17T00:00:00"/>
    <n v="1760726983"/>
    <x v="2"/>
    <x v="2"/>
    <s v="ESPAILLAT"/>
    <s v="Femenino"/>
    <s v="Octubre"/>
    <n v="17"/>
    <n v="2025"/>
  </r>
  <r>
    <n v="104738"/>
    <d v="2025-10-17T00:00:00"/>
    <n v="1760726992"/>
    <x v="2"/>
    <x v="2"/>
    <s v="MONTE PLATA"/>
    <s v="Femenino"/>
    <s v="Octubre"/>
    <n v="17"/>
    <n v="2025"/>
  </r>
  <r>
    <n v="104739"/>
    <d v="2025-10-17T00:00:00"/>
    <n v="1760726999"/>
    <x v="2"/>
    <x v="6"/>
    <s v="SAN JUAN"/>
    <s v="Femenino"/>
    <s v="Octubre"/>
    <n v="17"/>
    <n v="2025"/>
  </r>
  <r>
    <n v="104740"/>
    <d v="2025-10-17T00:00:00"/>
    <n v="1760727027"/>
    <x v="2"/>
    <x v="4"/>
    <s v="MONTE PLATA"/>
    <s v="Femenino"/>
    <s v="Octubre"/>
    <n v="17"/>
    <n v="2025"/>
  </r>
  <r>
    <n v="104741"/>
    <d v="2025-10-17T00:00:00"/>
    <n v="1760727027"/>
    <x v="2"/>
    <x v="3"/>
    <s v="DISTRITO NACIONAL"/>
    <s v="Femenino"/>
    <s v="Octubre"/>
    <n v="17"/>
    <n v="2025"/>
  </r>
  <r>
    <n v="104742"/>
    <d v="2025-10-17T00:00:00"/>
    <n v="1760727061"/>
    <x v="2"/>
    <x v="2"/>
    <s v="SANTO DOMINGO ESTE"/>
    <s v="Masculino"/>
    <s v="Octubre"/>
    <n v="17"/>
    <n v="2025"/>
  </r>
  <r>
    <n v="104743"/>
    <d v="2025-10-17T00:00:00"/>
    <n v="1760727067"/>
    <x v="2"/>
    <x v="4"/>
    <s v="DISTRITO NACIONAL"/>
    <s v="Femenino"/>
    <s v="Octubre"/>
    <n v="17"/>
    <n v="2025"/>
  </r>
  <r>
    <n v="104744"/>
    <d v="2025-10-17T00:00:00"/>
    <n v="1760727299"/>
    <x v="12"/>
    <x v="25"/>
    <s v="SANTO DOMINGO ESTE"/>
    <s v="Femenino"/>
    <s v="Octubre"/>
    <n v="17"/>
    <n v="2025"/>
  </r>
  <r>
    <n v="104745"/>
    <d v="2025-10-17T00:00:00"/>
    <n v="1760727343"/>
    <x v="2"/>
    <x v="41"/>
    <s v="AZUA"/>
    <s v="Femenino"/>
    <s v="Octubre"/>
    <n v="17"/>
    <n v="2025"/>
  </r>
  <r>
    <n v="104746"/>
    <d v="2025-10-17T00:00:00"/>
    <n v="1760727355"/>
    <x v="2"/>
    <x v="4"/>
    <s v="MONTE PLATA"/>
    <s v="Masculino"/>
    <s v="Octubre"/>
    <n v="17"/>
    <n v="2025"/>
  </r>
  <r>
    <n v="104747"/>
    <d v="2025-10-17T00:00:00"/>
    <n v="1760727388"/>
    <x v="2"/>
    <x v="2"/>
    <s v="SAMANÁ"/>
    <s v="Femenino"/>
    <s v="Octubre"/>
    <n v="17"/>
    <n v="2025"/>
  </r>
  <r>
    <n v="104748"/>
    <d v="2025-10-17T00:00:00"/>
    <n v="1760727399"/>
    <x v="2"/>
    <x v="8"/>
    <s v="SANTO DOMINGO NORTE"/>
    <s v="Femenino"/>
    <s v="Octubre"/>
    <n v="17"/>
    <n v="2025"/>
  </r>
  <r>
    <n v="104749"/>
    <d v="2025-10-17T00:00:00"/>
    <n v="1760727421"/>
    <x v="8"/>
    <x v="1"/>
    <s v="DISTRITO NACIONAL"/>
    <s v="Femenino"/>
    <s v="Octubre"/>
    <n v="17"/>
    <n v="2025"/>
  </r>
  <r>
    <n v="104750"/>
    <d v="2025-10-17T00:00:00"/>
    <n v="1760727542"/>
    <x v="2"/>
    <x v="4"/>
    <s v="SANTO DOMINGO OESTE"/>
    <s v="Femenino"/>
    <s v="Octubre"/>
    <n v="17"/>
    <n v="2025"/>
  </r>
  <r>
    <n v="104751"/>
    <d v="2025-10-17T00:00:00"/>
    <n v="1760727556"/>
    <x v="3"/>
    <x v="5"/>
    <s v="SANTO DOMINGO NORTE"/>
    <s v="Femenino"/>
    <s v="Octubre"/>
    <n v="17"/>
    <n v="2025"/>
  </r>
  <r>
    <n v="104752"/>
    <d v="2025-10-17T00:00:00"/>
    <n v="1760727627"/>
    <x v="2"/>
    <x v="2"/>
    <s v="SANTO DOMINGO ESTE"/>
    <s v="Femenino"/>
    <s v="Octubre"/>
    <n v="17"/>
    <n v="2025"/>
  </r>
  <r>
    <n v="104753"/>
    <d v="2025-10-17T00:00:00"/>
    <n v="1760727673"/>
    <x v="2"/>
    <x v="2"/>
    <s v="SANTO DOMINGO NORTE"/>
    <s v="Femenino"/>
    <s v="Octubre"/>
    <n v="17"/>
    <n v="2025"/>
  </r>
  <r>
    <n v="104754"/>
    <d v="2025-10-17T00:00:00"/>
    <n v="1760727718"/>
    <x v="2"/>
    <x v="6"/>
    <s v="SAN PEDRO DE MACORÍS"/>
    <s v="Femenino"/>
    <s v="Octubre"/>
    <n v="17"/>
    <n v="2025"/>
  </r>
  <r>
    <n v="104755"/>
    <d v="2025-10-17T00:00:00"/>
    <n v="1760727784"/>
    <x v="2"/>
    <x v="4"/>
    <s v="SANTO DOMINGO NORTE"/>
    <s v="Femenino"/>
    <s v="Octubre"/>
    <n v="17"/>
    <n v="2025"/>
  </r>
  <r>
    <n v="104756"/>
    <d v="2025-10-17T00:00:00"/>
    <n v="1760727842"/>
    <x v="2"/>
    <x v="2"/>
    <s v="SANTO DOMINGO NORTE"/>
    <s v="Femenino"/>
    <s v="Octubre"/>
    <n v="17"/>
    <n v="2025"/>
  </r>
  <r>
    <n v="104757"/>
    <d v="2025-10-17T00:00:00"/>
    <n v="1760727846"/>
    <x v="2"/>
    <x v="2"/>
    <s v="DISTRITO NACIONAL"/>
    <s v="Femenino"/>
    <s v="Octubre"/>
    <n v="17"/>
    <n v="2025"/>
  </r>
  <r>
    <n v="104758"/>
    <d v="2025-10-17T00:00:00"/>
    <n v="1760727846"/>
    <x v="2"/>
    <x v="3"/>
    <s v="DISTRITO NACIONAL"/>
    <s v="Femenino"/>
    <s v="Octubre"/>
    <n v="17"/>
    <n v="2025"/>
  </r>
  <r>
    <n v="104759"/>
    <d v="2025-10-17T00:00:00"/>
    <n v="1760727846"/>
    <x v="2"/>
    <x v="77"/>
    <s v="DISTRITO NACIONAL"/>
    <s v="Femenino"/>
    <s v="Octubre"/>
    <n v="17"/>
    <n v="2025"/>
  </r>
  <r>
    <n v="104760"/>
    <d v="2025-10-17T00:00:00"/>
    <n v="1760727886"/>
    <x v="2"/>
    <x v="4"/>
    <s v="SANTO DOMINGO ESTE"/>
    <s v="Femenino"/>
    <s v="Octubre"/>
    <n v="17"/>
    <n v="2025"/>
  </r>
  <r>
    <n v="104761"/>
    <d v="2025-10-17T00:00:00"/>
    <n v="1760727948"/>
    <x v="2"/>
    <x v="2"/>
    <s v="SANTO DOMINGO ESTE"/>
    <s v="Femenino"/>
    <s v="Octubre"/>
    <n v="17"/>
    <n v="2025"/>
  </r>
  <r>
    <n v="104762"/>
    <d v="2025-10-17T00:00:00"/>
    <n v="1760727972"/>
    <x v="6"/>
    <x v="49"/>
    <s v="SANTO DOMINGO ESTE"/>
    <s v="Masculino"/>
    <s v="Octubre"/>
    <n v="17"/>
    <n v="2025"/>
  </r>
  <r>
    <n v="104763"/>
    <d v="2025-10-17T00:00:00"/>
    <n v="1760728037"/>
    <x v="2"/>
    <x v="2"/>
    <s v="MONTE PLATA"/>
    <s v="Femenino"/>
    <s v="Octubre"/>
    <n v="17"/>
    <n v="2025"/>
  </r>
  <r>
    <n v="104764"/>
    <d v="2025-10-17T00:00:00"/>
    <n v="1760728082"/>
    <x v="2"/>
    <x v="2"/>
    <s v="SANTO DOMINGO OESTE"/>
    <s v="Masculino"/>
    <s v="Octubre"/>
    <n v="17"/>
    <n v="2025"/>
  </r>
  <r>
    <n v="104765"/>
    <d v="2025-10-17T00:00:00"/>
    <n v="1760728132"/>
    <x v="2"/>
    <x v="4"/>
    <s v="SANTO DOMINGO OESTE"/>
    <s v="Femenino"/>
    <s v="Octubre"/>
    <n v="17"/>
    <n v="2025"/>
  </r>
  <r>
    <n v="104766"/>
    <d v="2025-10-17T00:00:00"/>
    <n v="1760728191"/>
    <x v="2"/>
    <x v="2"/>
    <s v="DISTRITO NACIONAL"/>
    <s v="Femenino"/>
    <s v="Octubre"/>
    <n v="17"/>
    <n v="2025"/>
  </r>
  <r>
    <n v="104767"/>
    <d v="2025-10-17T00:00:00"/>
    <n v="1760728208"/>
    <x v="2"/>
    <x v="2"/>
    <s v="SANTO DOMINGO ESTE"/>
    <s v="Femenino"/>
    <s v="Octubre"/>
    <n v="17"/>
    <n v="2025"/>
  </r>
  <r>
    <n v="104768"/>
    <d v="2025-10-17T00:00:00"/>
    <n v="1760728218"/>
    <x v="2"/>
    <x v="4"/>
    <s v="SAN CRISTÓBAL"/>
    <s v="Femenino"/>
    <s v="Octubre"/>
    <n v="17"/>
    <n v="2025"/>
  </r>
  <r>
    <n v="104769"/>
    <d v="2025-10-17T00:00:00"/>
    <n v="1760728235"/>
    <x v="14"/>
    <x v="26"/>
    <s v="SANTO DOMINGO ESTE"/>
    <s v="Masculino"/>
    <s v="Octubre"/>
    <n v="17"/>
    <n v="2025"/>
  </r>
  <r>
    <n v="104770"/>
    <d v="2025-10-17T00:00:00"/>
    <n v="1760728287"/>
    <x v="2"/>
    <x v="2"/>
    <s v="SANTO DOMINGO NORTE"/>
    <s v="Femenino"/>
    <s v="Octubre"/>
    <n v="17"/>
    <n v="2025"/>
  </r>
  <r>
    <n v="104771"/>
    <d v="2025-10-17T00:00:00"/>
    <n v="1760728325"/>
    <x v="2"/>
    <x v="2"/>
    <s v="SANTO DOMINGO OESTE"/>
    <s v="Femenino"/>
    <s v="Octubre"/>
    <n v="17"/>
    <n v="2025"/>
  </r>
  <r>
    <n v="104772"/>
    <d v="2025-10-17T00:00:00"/>
    <n v="1760728344"/>
    <x v="2"/>
    <x v="1"/>
    <s v="SAN JUAN"/>
    <s v="Femenino"/>
    <s v="Octubre"/>
    <n v="17"/>
    <n v="2025"/>
  </r>
  <r>
    <n v="104773"/>
    <d v="2025-10-17T00:00:00"/>
    <n v="1760728374"/>
    <x v="2"/>
    <x v="4"/>
    <s v="SANTO DOMINGO ESTE"/>
    <s v="Femenino"/>
    <s v="Octubre"/>
    <n v="17"/>
    <n v="2025"/>
  </r>
  <r>
    <n v="104774"/>
    <d v="2025-10-17T00:00:00"/>
    <n v="1760728428"/>
    <x v="2"/>
    <x v="8"/>
    <s v="LA ALTAGRACIA"/>
    <s v="Femenino"/>
    <s v="Octubre"/>
    <n v="17"/>
    <n v="2025"/>
  </r>
  <r>
    <n v="104775"/>
    <d v="2025-10-17T00:00:00"/>
    <n v="1760728431"/>
    <x v="0"/>
    <x v="0"/>
    <s v="SANTO DOMINGO ESTE"/>
    <s v="Femenino"/>
    <s v="Octubre"/>
    <n v="17"/>
    <n v="2025"/>
  </r>
  <r>
    <n v="104776"/>
    <d v="2025-10-17T00:00:00"/>
    <n v="1760728520"/>
    <x v="2"/>
    <x v="23"/>
    <s v="SANTO DOMINGO ESTE"/>
    <s v="Femenino"/>
    <s v="Octubre"/>
    <n v="17"/>
    <n v="2025"/>
  </r>
  <r>
    <n v="104777"/>
    <d v="2025-10-17T00:00:00"/>
    <n v="1760728540"/>
    <x v="2"/>
    <x v="15"/>
    <s v="BARAHONA"/>
    <s v="Femenino"/>
    <s v="Octubre"/>
    <n v="17"/>
    <n v="2025"/>
  </r>
  <r>
    <n v="104778"/>
    <d v="2025-10-17T00:00:00"/>
    <n v="1760728571"/>
    <x v="2"/>
    <x v="1"/>
    <s v="DISTRITO NACIONAL"/>
    <s v="Femenino"/>
    <s v="Octubre"/>
    <n v="17"/>
    <n v="2025"/>
  </r>
  <r>
    <n v="104779"/>
    <d v="2025-10-17T00:00:00"/>
    <n v="1760728723"/>
    <x v="2"/>
    <x v="3"/>
    <s v="PERAVIA"/>
    <s v="Femenino"/>
    <s v="Octubre"/>
    <n v="17"/>
    <n v="2025"/>
  </r>
  <r>
    <n v="104780"/>
    <d v="2025-10-17T00:00:00"/>
    <n v="1760728765"/>
    <x v="59"/>
    <x v="176"/>
    <s v="MONTE PLATA"/>
    <s v="Masculino"/>
    <s v="Octubre"/>
    <n v="17"/>
    <n v="2025"/>
  </r>
  <r>
    <n v="104781"/>
    <d v="2025-10-17T00:00:00"/>
    <n v="1760728894"/>
    <x v="2"/>
    <x v="17"/>
    <s v="SANTO DOMINGO ESTE"/>
    <s v="Femenino"/>
    <s v="Octubre"/>
    <n v="17"/>
    <n v="2025"/>
  </r>
  <r>
    <n v="104782"/>
    <d v="2025-10-17T00:00:00"/>
    <n v="1760729056"/>
    <x v="59"/>
    <x v="176"/>
    <s v="ESPAILLAT"/>
    <s v="Femenino"/>
    <s v="Octubre"/>
    <n v="17"/>
    <n v="2025"/>
  </r>
  <r>
    <n v="104783"/>
    <d v="2025-10-17T00:00:00"/>
    <n v="1760729056"/>
    <x v="1"/>
    <x v="1"/>
    <s v="ESPAILLAT"/>
    <s v="Femenino"/>
    <s v="Octubre"/>
    <n v="17"/>
    <n v="2025"/>
  </r>
  <r>
    <n v="104784"/>
    <d v="2025-10-17T00:00:00"/>
    <n v="1760729137"/>
    <x v="2"/>
    <x v="15"/>
    <s v="SANTO DOMINGO OESTE"/>
    <s v="Femenino"/>
    <s v="Octubre"/>
    <n v="17"/>
    <n v="2025"/>
  </r>
  <r>
    <n v="104785"/>
    <d v="2025-10-17T00:00:00"/>
    <n v="1760729146"/>
    <x v="3"/>
    <x v="5"/>
    <s v="SANTO DOMINGO OESTE"/>
    <s v="Femenino"/>
    <s v="Octubre"/>
    <n v="17"/>
    <n v="2025"/>
  </r>
  <r>
    <n v="104786"/>
    <d v="2025-10-17T00:00:00"/>
    <n v="1760729149"/>
    <x v="2"/>
    <x v="2"/>
    <s v="SANTIAGO"/>
    <s v="Femenino"/>
    <s v="Octubre"/>
    <n v="17"/>
    <n v="2025"/>
  </r>
  <r>
    <n v="104787"/>
    <d v="2025-10-17T00:00:00"/>
    <n v="1760729178"/>
    <x v="59"/>
    <x v="176"/>
    <s v="LA ROMANA"/>
    <s v="Femenino"/>
    <s v="Octubre"/>
    <n v="17"/>
    <n v="2025"/>
  </r>
  <r>
    <n v="104788"/>
    <d v="2025-10-17T00:00:00"/>
    <n v="1760729200"/>
    <x v="3"/>
    <x v="5"/>
    <s v="SANTO DOMINGO ESTE"/>
    <s v="Femenino"/>
    <s v="Octubre"/>
    <n v="17"/>
    <n v="2025"/>
  </r>
  <r>
    <n v="104789"/>
    <d v="2025-10-17T00:00:00"/>
    <n v="1760729211"/>
    <x v="2"/>
    <x v="4"/>
    <s v="SANTO DOMINGO OESTE"/>
    <s v="Femenino"/>
    <s v="Octubre"/>
    <n v="17"/>
    <n v="2025"/>
  </r>
  <r>
    <n v="104790"/>
    <d v="2025-10-17T00:00:00"/>
    <n v="1760729249"/>
    <x v="0"/>
    <x v="0"/>
    <s v="SANTIAGO"/>
    <s v="Femenino"/>
    <s v="Octubre"/>
    <n v="17"/>
    <n v="2025"/>
  </r>
  <r>
    <n v="104791"/>
    <d v="2025-10-17T00:00:00"/>
    <n v="1760729285"/>
    <x v="2"/>
    <x v="15"/>
    <s v="DISTRITO NACIONAL"/>
    <s v="Femenino"/>
    <s v="Octubre"/>
    <n v="17"/>
    <n v="2025"/>
  </r>
  <r>
    <n v="104792"/>
    <d v="2025-10-17T00:00:00"/>
    <n v="1760729369"/>
    <x v="2"/>
    <x v="2"/>
    <s v="SANTO DOMINGO NORTE"/>
    <s v="Femenino"/>
    <s v="Octubre"/>
    <n v="17"/>
    <n v="2025"/>
  </r>
  <r>
    <n v="104793"/>
    <d v="2025-10-17T00:00:00"/>
    <n v="1760729375"/>
    <x v="2"/>
    <x v="2"/>
    <s v="MONTE PLATA"/>
    <s v="Femenino"/>
    <s v="Octubre"/>
    <n v="17"/>
    <n v="2025"/>
  </r>
  <r>
    <n v="104794"/>
    <d v="2025-10-17T00:00:00"/>
    <n v="1760729382"/>
    <x v="34"/>
    <x v="152"/>
    <s v="DISTRITO NACIONAL"/>
    <s v="Masculino"/>
    <s v="Octubre"/>
    <n v="17"/>
    <n v="2025"/>
  </r>
  <r>
    <n v="104795"/>
    <d v="2025-10-17T00:00:00"/>
    <n v="1760729384"/>
    <x v="2"/>
    <x v="4"/>
    <s v="SANTIAGO"/>
    <s v="Femenino"/>
    <s v="Octubre"/>
    <n v="17"/>
    <n v="2025"/>
  </r>
  <r>
    <n v="104796"/>
    <d v="2025-10-17T00:00:00"/>
    <n v="1760729400"/>
    <x v="59"/>
    <x v="176"/>
    <s v="SAN PEDRO DE MACORÍS"/>
    <s v="Femenino"/>
    <s v="Octubre"/>
    <n v="17"/>
    <n v="2025"/>
  </r>
  <r>
    <n v="104797"/>
    <d v="2025-10-17T00:00:00"/>
    <n v="1760729597"/>
    <x v="59"/>
    <x v="176"/>
    <s v="SANTO DOMINGO ESTE"/>
    <s v="Femenino"/>
    <s v="Octubre"/>
    <n v="17"/>
    <n v="2025"/>
  </r>
  <r>
    <n v="104798"/>
    <d v="2025-10-17T00:00:00"/>
    <n v="1760729773"/>
    <x v="2"/>
    <x v="4"/>
    <s v="SANTO DOMINGO ESTE"/>
    <s v="Masculino"/>
    <s v="Octubre"/>
    <n v="17"/>
    <n v="2025"/>
  </r>
  <r>
    <n v="104799"/>
    <d v="2025-10-17T00:00:00"/>
    <n v="1760729839"/>
    <x v="2"/>
    <x v="2"/>
    <s v="SAN CRISTÓBAL"/>
    <s v="Femenino"/>
    <s v="Octubre"/>
    <n v="17"/>
    <n v="2025"/>
  </r>
  <r>
    <n v="104800"/>
    <d v="2025-10-17T00:00:00"/>
    <n v="1760729883"/>
    <x v="59"/>
    <x v="176"/>
    <s v="SAN CRISTÓBAL"/>
    <s v="Femenino"/>
    <s v="Octubre"/>
    <n v="17"/>
    <n v="2025"/>
  </r>
  <r>
    <n v="104801"/>
    <d v="2025-10-17T00:00:00"/>
    <n v="1760729883"/>
    <x v="2"/>
    <x v="3"/>
    <s v="AZUA"/>
    <s v="Femenino"/>
    <s v="Octubre"/>
    <n v="17"/>
    <n v="2025"/>
  </r>
  <r>
    <n v="104802"/>
    <d v="2025-10-17T00:00:00"/>
    <n v="1760729946"/>
    <x v="2"/>
    <x v="4"/>
    <s v="SANTO DOMINGO NORTE"/>
    <s v="Femenino"/>
    <s v="Octubre"/>
    <n v="17"/>
    <n v="2025"/>
  </r>
  <r>
    <n v="104803"/>
    <d v="2025-10-17T00:00:00"/>
    <n v="1760729973"/>
    <x v="3"/>
    <x v="1"/>
    <s v="DISTRITO NACIONAL"/>
    <s v="Femenino"/>
    <s v="Octubre"/>
    <n v="17"/>
    <n v="2025"/>
  </r>
  <r>
    <n v="104804"/>
    <d v="2025-10-17T00:00:00"/>
    <n v="1760730027"/>
    <x v="2"/>
    <x v="38"/>
    <s v="DISTRITO NACIONAL"/>
    <s v="Femenino"/>
    <s v="Octubre"/>
    <n v="17"/>
    <n v="2025"/>
  </r>
  <r>
    <n v="104805"/>
    <d v="2025-10-17T00:00:00"/>
    <n v="1760730038"/>
    <x v="8"/>
    <x v="1"/>
    <s v="SANTO DOMINGO ESTE"/>
    <s v="Femenino"/>
    <s v="Octubre"/>
    <n v="17"/>
    <n v="2025"/>
  </r>
  <r>
    <n v="104806"/>
    <d v="2025-10-17T00:00:00"/>
    <n v="1760730162"/>
    <x v="2"/>
    <x v="4"/>
    <s v="SAN CRISTÓBAL"/>
    <s v="Masculino"/>
    <s v="Octubre"/>
    <n v="17"/>
    <n v="2025"/>
  </r>
  <r>
    <n v="104807"/>
    <d v="2025-10-17T00:00:00"/>
    <n v="1760730393"/>
    <x v="2"/>
    <x v="2"/>
    <s v="LA VEGA"/>
    <s v="Femenino"/>
    <s v="Octubre"/>
    <n v="17"/>
    <n v="2025"/>
  </r>
  <r>
    <n v="104808"/>
    <d v="2025-10-17T00:00:00"/>
    <n v="1760730433"/>
    <x v="2"/>
    <x v="15"/>
    <s v="MARÍA TRINIDAD SÁNCHEZ"/>
    <s v="Femenino"/>
    <s v="Octubre"/>
    <n v="17"/>
    <n v="2025"/>
  </r>
  <r>
    <n v="104809"/>
    <d v="2025-10-17T00:00:00"/>
    <n v="1760730698"/>
    <x v="59"/>
    <x v="176"/>
    <s v="DISTRITO NACIONAL"/>
    <s v="Masculino"/>
    <s v="Octubre"/>
    <n v="17"/>
    <n v="2025"/>
  </r>
  <r>
    <n v="104810"/>
    <d v="2025-10-17T00:00:00"/>
    <n v="1760730699"/>
    <x v="2"/>
    <x v="8"/>
    <s v="SANTO DOMINGO NORTE"/>
    <s v="Femenino"/>
    <s v="Octubre"/>
    <n v="17"/>
    <n v="2025"/>
  </r>
  <r>
    <n v="104811"/>
    <d v="2025-10-17T00:00:00"/>
    <n v="1760730782"/>
    <x v="12"/>
    <x v="25"/>
    <s v="SANTO DOMINGO OESTE"/>
    <s v="Femenino"/>
    <s v="Octubre"/>
    <n v="17"/>
    <n v="2025"/>
  </r>
  <r>
    <n v="104812"/>
    <d v="2025-10-17T00:00:00"/>
    <n v="1760731033"/>
    <x v="2"/>
    <x v="1"/>
    <s v="HATO MAYOR"/>
    <s v="Femenino"/>
    <s v="Octubre"/>
    <n v="17"/>
    <n v="2025"/>
  </r>
  <r>
    <n v="104813"/>
    <d v="2025-10-17T00:00:00"/>
    <n v="1760731110"/>
    <x v="2"/>
    <x v="4"/>
    <s v="SANTO DOMINGO ESTE"/>
    <s v="Femenino"/>
    <s v="Octubre"/>
    <n v="17"/>
    <n v="2025"/>
  </r>
  <r>
    <n v="104814"/>
    <d v="2025-10-17T00:00:00"/>
    <n v="1760731122"/>
    <x v="3"/>
    <x v="1"/>
    <s v="SANTIAGO"/>
    <s v="Masculino"/>
    <s v="Octubre"/>
    <n v="17"/>
    <n v="2025"/>
  </r>
  <r>
    <n v="104815"/>
    <d v="2025-10-17T00:00:00"/>
    <n v="1760731125"/>
    <x v="3"/>
    <x v="1"/>
    <s v="LA VEGA"/>
    <s v="Femenino"/>
    <s v="Octubre"/>
    <n v="17"/>
    <n v="2025"/>
  </r>
  <r>
    <n v="104816"/>
    <d v="2025-10-17T00:00:00"/>
    <n v="1760731335"/>
    <x v="2"/>
    <x v="2"/>
    <s v="HATO MAYOR"/>
    <s v="Masculino"/>
    <s v="Octubre"/>
    <n v="17"/>
    <n v="2025"/>
  </r>
  <r>
    <n v="104817"/>
    <d v="2025-10-17T00:00:00"/>
    <n v="1760731755"/>
    <x v="2"/>
    <x v="15"/>
    <s v="SAN CRISTÓBAL"/>
    <s v="Femenino"/>
    <s v="Octubre"/>
    <n v="17"/>
    <n v="2025"/>
  </r>
  <r>
    <n v="104818"/>
    <d v="2025-10-17T00:00:00"/>
    <n v="1760731784"/>
    <x v="0"/>
    <x v="0"/>
    <s v="SANTO DOMINGO ESTE"/>
    <s v="Femenino"/>
    <s v="Octubre"/>
    <n v="17"/>
    <n v="2025"/>
  </r>
  <r>
    <n v="104819"/>
    <d v="2025-10-17T00:00:00"/>
    <n v="1760731878"/>
    <x v="2"/>
    <x v="10"/>
    <s v="SANTIAGO"/>
    <s v="Femenino"/>
    <s v="Octubre"/>
    <n v="17"/>
    <n v="2025"/>
  </r>
  <r>
    <n v="104820"/>
    <d v="2025-10-17T00:00:00"/>
    <n v="1760732698"/>
    <x v="2"/>
    <x v="2"/>
    <s v="SAN JUAN"/>
    <s v="Masculino"/>
    <s v="Octubre"/>
    <n v="17"/>
    <n v="2025"/>
  </r>
  <r>
    <n v="104821"/>
    <d v="2025-10-17T00:00:00"/>
    <n v="1760734557"/>
    <x v="0"/>
    <x v="0"/>
    <s v="SANTO DOMINGO ESTE"/>
    <s v="Femenino"/>
    <s v="Octubre"/>
    <n v="17"/>
    <n v="2025"/>
  </r>
  <r>
    <n v="104822"/>
    <d v="2025-10-20T00:00:00"/>
    <n v="1760961755"/>
    <x v="2"/>
    <x v="3"/>
    <s v="SANTIAGO"/>
    <s v="Femenino"/>
    <s v="Octubre"/>
    <n v="20"/>
    <n v="2025"/>
  </r>
  <r>
    <n v="104823"/>
    <d v="2025-10-20T00:00:00"/>
    <n v="1760961901"/>
    <x v="2"/>
    <x v="8"/>
    <s v="DISTRITO NACIONAL"/>
    <s v="Femenino"/>
    <s v="Octubre"/>
    <n v="20"/>
    <n v="2025"/>
  </r>
  <r>
    <n v="104824"/>
    <d v="2025-10-20T00:00:00"/>
    <n v="1760961941"/>
    <x v="2"/>
    <x v="2"/>
    <s v="SANTO DOMINGO ESTE"/>
    <s v="Femenino"/>
    <s v="Octubre"/>
    <n v="20"/>
    <n v="2025"/>
  </r>
  <r>
    <n v="104825"/>
    <d v="2025-10-20T00:00:00"/>
    <n v="1760961974"/>
    <x v="2"/>
    <x v="10"/>
    <s v="DISTRITO NACIONAL"/>
    <s v="Masculino"/>
    <s v="Octubre"/>
    <n v="20"/>
    <n v="2025"/>
  </r>
  <r>
    <n v="104826"/>
    <d v="2025-10-20T00:00:00"/>
    <n v="1760962150"/>
    <x v="2"/>
    <x v="10"/>
    <s v="DISTRITO NACIONAL"/>
    <s v="Masculino"/>
    <s v="Octubre"/>
    <n v="20"/>
    <n v="2025"/>
  </r>
  <r>
    <n v="104827"/>
    <d v="2025-10-20T00:00:00"/>
    <n v="1760962220"/>
    <x v="2"/>
    <x v="10"/>
    <s v="BARAHONA"/>
    <s v="Femenino"/>
    <s v="Octubre"/>
    <n v="20"/>
    <n v="2025"/>
  </r>
  <r>
    <n v="104828"/>
    <d v="2025-10-20T00:00:00"/>
    <n v="1760962466"/>
    <x v="2"/>
    <x v="38"/>
    <s v="DUARTE"/>
    <s v="Femenino"/>
    <s v="Octubre"/>
    <n v="20"/>
    <n v="2025"/>
  </r>
  <r>
    <n v="104829"/>
    <d v="2025-10-20T00:00:00"/>
    <n v="1760962488"/>
    <x v="6"/>
    <x v="1"/>
    <s v="SANTO DOMINGO ESTE"/>
    <s v="Femenino"/>
    <s v="Octubre"/>
    <n v="20"/>
    <n v="2025"/>
  </r>
  <r>
    <n v="104830"/>
    <d v="2025-10-20T00:00:00"/>
    <n v="1760962545"/>
    <x v="59"/>
    <x v="176"/>
    <s v="MONTE PLATA"/>
    <s v="Femenino"/>
    <s v="Octubre"/>
    <n v="20"/>
    <n v="2025"/>
  </r>
  <r>
    <n v="104831"/>
    <d v="2025-10-20T00:00:00"/>
    <n v="1760962545"/>
    <x v="59"/>
    <x v="176"/>
    <s v="MONTE PLATA"/>
    <s v="Femenino"/>
    <s v="Octubre"/>
    <n v="20"/>
    <n v="2025"/>
  </r>
  <r>
    <n v="104832"/>
    <d v="2025-10-20T00:00:00"/>
    <n v="1760962585"/>
    <x v="2"/>
    <x v="10"/>
    <s v="SAN CRISTÓBAL"/>
    <s v="Masculino"/>
    <s v="Octubre"/>
    <n v="20"/>
    <n v="2025"/>
  </r>
  <r>
    <n v="104833"/>
    <d v="2025-10-20T00:00:00"/>
    <n v="1760962654"/>
    <x v="2"/>
    <x v="3"/>
    <s v="SANTO DOMINGO ESTE"/>
    <s v="Masculino"/>
    <s v="Octubre"/>
    <n v="20"/>
    <n v="2025"/>
  </r>
  <r>
    <n v="104834"/>
    <d v="2025-10-20T00:00:00"/>
    <n v="1760962804"/>
    <x v="2"/>
    <x v="3"/>
    <s v="MONTE CRISTI"/>
    <s v="Masculino"/>
    <s v="Octubre"/>
    <n v="20"/>
    <n v="2025"/>
  </r>
  <r>
    <n v="104835"/>
    <d v="2025-10-20T00:00:00"/>
    <n v="1760962942"/>
    <x v="3"/>
    <x v="1"/>
    <s v="SAN JOSÉ DE OCOA"/>
    <s v="Masculino"/>
    <s v="Octubre"/>
    <n v="20"/>
    <n v="2025"/>
  </r>
  <r>
    <n v="104836"/>
    <d v="2025-10-20T00:00:00"/>
    <n v="1760962942"/>
    <x v="6"/>
    <x v="78"/>
    <s v="SAN JOSÉ DE OCOA"/>
    <s v="Masculino"/>
    <s v="Octubre"/>
    <n v="20"/>
    <n v="2025"/>
  </r>
  <r>
    <n v="104837"/>
    <d v="2025-10-20T00:00:00"/>
    <n v="1760962954"/>
    <x v="2"/>
    <x v="3"/>
    <s v="SANTO DOMINGO NORTE"/>
    <s v="Femenino"/>
    <s v="Octubre"/>
    <n v="20"/>
    <n v="2025"/>
  </r>
  <r>
    <n v="104838"/>
    <d v="2025-10-20T00:00:00"/>
    <n v="1760962958"/>
    <x v="2"/>
    <x v="4"/>
    <s v="DUARTE"/>
    <s v="Femenino"/>
    <s v="Octubre"/>
    <n v="20"/>
    <n v="2025"/>
  </r>
  <r>
    <n v="104839"/>
    <d v="2025-10-20T00:00:00"/>
    <n v="1760963030"/>
    <x v="2"/>
    <x v="1"/>
    <s v="MONTE CRISTI"/>
    <s v="Femenino"/>
    <s v="Octubre"/>
    <n v="20"/>
    <n v="2025"/>
  </r>
  <r>
    <n v="104840"/>
    <d v="2025-10-20T00:00:00"/>
    <n v="1760963062"/>
    <x v="2"/>
    <x v="2"/>
    <s v="AZUA"/>
    <s v="Femenino"/>
    <s v="Octubre"/>
    <n v="20"/>
    <n v="2025"/>
  </r>
  <r>
    <n v="104841"/>
    <d v="2025-10-20T00:00:00"/>
    <n v="1760963062"/>
    <x v="2"/>
    <x v="6"/>
    <s v="DISTRITO NACIONAL"/>
    <s v="Femenino"/>
    <s v="Octubre"/>
    <n v="20"/>
    <n v="2025"/>
  </r>
  <r>
    <n v="104842"/>
    <d v="2025-10-20T00:00:00"/>
    <n v="1760963066"/>
    <x v="59"/>
    <x v="176"/>
    <s v="SANTO DOMINGO OESTE"/>
    <s v="Femenino"/>
    <s v="Octubre"/>
    <n v="20"/>
    <n v="2025"/>
  </r>
  <r>
    <n v="104843"/>
    <d v="2025-10-20T00:00:00"/>
    <n v="1760963066"/>
    <x v="2"/>
    <x v="38"/>
    <s v="SANTO DOMINGO OESTE"/>
    <s v="Femenino"/>
    <s v="Octubre"/>
    <n v="20"/>
    <n v="2025"/>
  </r>
  <r>
    <n v="104844"/>
    <d v="2025-10-20T00:00:00"/>
    <n v="1760963131"/>
    <x v="2"/>
    <x v="15"/>
    <s v="SANTIAGO"/>
    <s v="Masculino"/>
    <s v="Octubre"/>
    <n v="20"/>
    <n v="2025"/>
  </r>
  <r>
    <n v="104845"/>
    <d v="2025-10-20T00:00:00"/>
    <n v="1760963141"/>
    <x v="2"/>
    <x v="15"/>
    <s v="DISTRITO NACIONAL"/>
    <s v="Femenino"/>
    <s v="Octubre"/>
    <n v="20"/>
    <n v="2025"/>
  </r>
  <r>
    <n v="104846"/>
    <d v="2025-10-20T00:00:00"/>
    <n v="1760963144"/>
    <x v="0"/>
    <x v="0"/>
    <s v="SANTO DOMINGO NORTE"/>
    <s v="Femenino"/>
    <s v="Octubre"/>
    <n v="20"/>
    <n v="2025"/>
  </r>
  <r>
    <n v="104847"/>
    <d v="2025-10-20T00:00:00"/>
    <n v="1760963246"/>
    <x v="2"/>
    <x v="8"/>
    <s v="SANTO DOMINGO OESTE"/>
    <s v="Femenino"/>
    <s v="Octubre"/>
    <n v="20"/>
    <n v="2025"/>
  </r>
  <r>
    <n v="104848"/>
    <d v="2025-10-20T00:00:00"/>
    <n v="1760963406"/>
    <x v="2"/>
    <x v="2"/>
    <s v="SANTO DOMINGO OESTE"/>
    <s v="Masculino"/>
    <s v="Octubre"/>
    <n v="20"/>
    <n v="2025"/>
  </r>
  <r>
    <n v="104849"/>
    <d v="2025-10-20T00:00:00"/>
    <n v="1760963578"/>
    <x v="59"/>
    <x v="176"/>
    <s v="PUERTO PLATA"/>
    <s v="Femenino"/>
    <s v="Octubre"/>
    <n v="20"/>
    <n v="2025"/>
  </r>
  <r>
    <n v="104850"/>
    <d v="2025-10-20T00:00:00"/>
    <n v="1760963578"/>
    <x v="2"/>
    <x v="15"/>
    <s v="PUERTO PLATA"/>
    <s v="Femenino"/>
    <s v="Octubre"/>
    <n v="20"/>
    <n v="2025"/>
  </r>
  <r>
    <n v="104851"/>
    <d v="2025-10-20T00:00:00"/>
    <n v="1760963600"/>
    <x v="2"/>
    <x v="38"/>
    <s v="SANTO DOMINGO ESTE"/>
    <s v="Femenino"/>
    <s v="Octubre"/>
    <n v="20"/>
    <n v="2025"/>
  </r>
  <r>
    <n v="104852"/>
    <d v="2025-10-20T00:00:00"/>
    <n v="1760963754"/>
    <x v="6"/>
    <x v="141"/>
    <s v="SANTO DOMINGO ESTE"/>
    <s v="Femenino"/>
    <s v="Octubre"/>
    <n v="20"/>
    <n v="2025"/>
  </r>
  <r>
    <n v="104853"/>
    <d v="2025-10-20T00:00:00"/>
    <n v="1760963892"/>
    <x v="2"/>
    <x v="3"/>
    <s v="SAN CRISTÓBAL"/>
    <s v="Femenino"/>
    <s v="Octubre"/>
    <n v="20"/>
    <n v="2025"/>
  </r>
  <r>
    <n v="104854"/>
    <d v="2025-10-20T00:00:00"/>
    <n v="1760963898"/>
    <x v="59"/>
    <x v="176"/>
    <s v="SANTO DOMINGO ESTE"/>
    <s v="Femenino"/>
    <s v="Octubre"/>
    <n v="20"/>
    <n v="2025"/>
  </r>
  <r>
    <n v="104855"/>
    <d v="2025-10-20T00:00:00"/>
    <n v="1760963898"/>
    <x v="2"/>
    <x v="4"/>
    <s v="SANTO DOMINGO ESTE"/>
    <s v="Femenino"/>
    <s v="Octubre"/>
    <n v="20"/>
    <n v="2025"/>
  </r>
  <r>
    <n v="104856"/>
    <d v="2025-10-20T00:00:00"/>
    <n v="1760964038"/>
    <x v="3"/>
    <x v="1"/>
    <s v="DUARTE"/>
    <s v="Femenino"/>
    <s v="Octubre"/>
    <n v="20"/>
    <n v="2025"/>
  </r>
  <r>
    <n v="104857"/>
    <d v="2025-10-20T00:00:00"/>
    <n v="1760964132"/>
    <x v="2"/>
    <x v="6"/>
    <s v="DISTRITO NACIONAL"/>
    <s v="Masculino"/>
    <s v="Octubre"/>
    <n v="20"/>
    <n v="2025"/>
  </r>
  <r>
    <n v="104858"/>
    <d v="2025-10-20T00:00:00"/>
    <n v="1760964160"/>
    <x v="2"/>
    <x v="2"/>
    <s v="SAN CRISTÓBAL"/>
    <s v="Femenino"/>
    <s v="Octubre"/>
    <n v="20"/>
    <n v="2025"/>
  </r>
  <r>
    <n v="104859"/>
    <d v="2025-10-20T00:00:00"/>
    <n v="1760964202"/>
    <x v="2"/>
    <x v="2"/>
    <s v="SAN CRISTÓBAL"/>
    <s v="Masculino"/>
    <s v="Octubre"/>
    <n v="20"/>
    <n v="2025"/>
  </r>
  <r>
    <n v="104860"/>
    <d v="2025-10-20T00:00:00"/>
    <n v="1760964262"/>
    <x v="2"/>
    <x v="4"/>
    <s v="SANTO DOMINGO NORTE"/>
    <s v="Femenino"/>
    <s v="Octubre"/>
    <n v="20"/>
    <n v="2025"/>
  </r>
  <r>
    <n v="104861"/>
    <d v="2025-10-20T00:00:00"/>
    <n v="1760964491"/>
    <x v="59"/>
    <x v="176"/>
    <s v="SAN CRISTÓBAL"/>
    <s v="Femenino"/>
    <s v="Octubre"/>
    <n v="20"/>
    <n v="2025"/>
  </r>
  <r>
    <n v="104862"/>
    <d v="2025-10-20T00:00:00"/>
    <n v="1760964574"/>
    <x v="21"/>
    <x v="94"/>
    <s v="DISTRITO NACIONAL"/>
    <s v="Masculino"/>
    <s v="Octubre"/>
    <n v="20"/>
    <n v="2025"/>
  </r>
  <r>
    <n v="104863"/>
    <d v="2025-10-20T00:00:00"/>
    <n v="1760964604"/>
    <x v="59"/>
    <x v="176"/>
    <s v="DISTRITO NACIONAL"/>
    <s v="Masculino"/>
    <s v="Octubre"/>
    <n v="20"/>
    <n v="2025"/>
  </r>
  <r>
    <n v="104864"/>
    <d v="2025-10-20T00:00:00"/>
    <n v="1760964699"/>
    <x v="2"/>
    <x v="2"/>
    <s v="AZUA"/>
    <s v="Femenino"/>
    <s v="Octubre"/>
    <n v="20"/>
    <n v="2025"/>
  </r>
  <r>
    <n v="104865"/>
    <d v="2025-10-20T00:00:00"/>
    <n v="1760964779"/>
    <x v="2"/>
    <x v="4"/>
    <s v="BARAHONA"/>
    <s v="Femenino"/>
    <s v="Octubre"/>
    <n v="20"/>
    <n v="2025"/>
  </r>
  <r>
    <n v="104866"/>
    <d v="2025-10-20T00:00:00"/>
    <n v="1760964828"/>
    <x v="24"/>
    <x v="138"/>
    <s v="DISTRITO NACIONAL"/>
    <s v="Femenino"/>
    <s v="Octubre"/>
    <n v="20"/>
    <n v="2025"/>
  </r>
  <r>
    <n v="104867"/>
    <d v="2025-10-20T00:00:00"/>
    <n v="1760964889"/>
    <x v="2"/>
    <x v="3"/>
    <s v="SANTO DOMINGO ESTE"/>
    <s v="Femenino"/>
    <s v="Octubre"/>
    <n v="20"/>
    <n v="2025"/>
  </r>
  <r>
    <n v="104868"/>
    <d v="2025-10-20T00:00:00"/>
    <n v="1760964898"/>
    <x v="2"/>
    <x v="3"/>
    <s v="DISTRITO NACIONAL"/>
    <s v="Femenino"/>
    <s v="Octubre"/>
    <n v="20"/>
    <n v="2025"/>
  </r>
  <r>
    <n v="104869"/>
    <d v="2025-10-20T00:00:00"/>
    <n v="1760964928"/>
    <x v="2"/>
    <x v="2"/>
    <s v="SAN CRISTÓBAL"/>
    <s v="Femenino"/>
    <s v="Octubre"/>
    <n v="20"/>
    <n v="2025"/>
  </r>
  <r>
    <n v="104870"/>
    <d v="2025-10-20T00:00:00"/>
    <n v="1760964946"/>
    <x v="8"/>
    <x v="1"/>
    <s v="SANTIAGO"/>
    <s v="Masculino"/>
    <s v="Octubre"/>
    <n v="20"/>
    <n v="2025"/>
  </r>
  <r>
    <n v="104871"/>
    <d v="2025-10-20T00:00:00"/>
    <n v="1760964984"/>
    <x v="2"/>
    <x v="41"/>
    <s v="SAN PEDRO DE MACORÍS"/>
    <s v="Femenino"/>
    <s v="Octubre"/>
    <n v="20"/>
    <n v="2025"/>
  </r>
  <r>
    <n v="104872"/>
    <d v="2025-10-20T00:00:00"/>
    <n v="1760965050"/>
    <x v="2"/>
    <x v="1"/>
    <s v="DISTRITO NACIONAL"/>
    <s v="Femenino"/>
    <s v="Octubre"/>
    <n v="20"/>
    <n v="2025"/>
  </r>
  <r>
    <n v="104873"/>
    <d v="2025-10-20T00:00:00"/>
    <n v="1760965146"/>
    <x v="1"/>
    <x v="1"/>
    <s v="SANTIAGO RODRÍGUEZ"/>
    <s v="Femenino"/>
    <s v="Octubre"/>
    <n v="20"/>
    <n v="2025"/>
  </r>
  <r>
    <n v="104874"/>
    <d v="2025-10-20T00:00:00"/>
    <n v="1760965291"/>
    <x v="2"/>
    <x v="15"/>
    <s v="INDEPENDENCIA"/>
    <s v="Femenino"/>
    <s v="Octubre"/>
    <n v="20"/>
    <n v="2025"/>
  </r>
  <r>
    <n v="104875"/>
    <d v="2025-10-20T00:00:00"/>
    <n v="1760965295"/>
    <x v="2"/>
    <x v="4"/>
    <s v="SANTO DOMINGO NORTE"/>
    <s v="Masculino"/>
    <s v="Octubre"/>
    <n v="20"/>
    <n v="2025"/>
  </r>
  <r>
    <n v="104876"/>
    <d v="2025-10-20T00:00:00"/>
    <n v="1760965295"/>
    <x v="14"/>
    <x v="1"/>
    <s v="DISTRITO NACIONAL"/>
    <s v="Masculino"/>
    <s v="Octubre"/>
    <n v="20"/>
    <n v="2025"/>
  </r>
  <r>
    <n v="104877"/>
    <d v="2025-10-20T00:00:00"/>
    <n v="1760965330"/>
    <x v="0"/>
    <x v="0"/>
    <s v="SANTO DOMINGO NORTE"/>
    <s v="Femenino"/>
    <s v="Octubre"/>
    <n v="20"/>
    <n v="2025"/>
  </r>
  <r>
    <n v="104878"/>
    <d v="2025-10-20T00:00:00"/>
    <n v="1760965379"/>
    <x v="6"/>
    <x v="1"/>
    <s v="SANTO DOMINGO ESTE"/>
    <s v="Masculino"/>
    <s v="Octubre"/>
    <n v="20"/>
    <n v="2025"/>
  </r>
  <r>
    <n v="104879"/>
    <d v="2025-10-20T00:00:00"/>
    <n v="1760965400"/>
    <x v="5"/>
    <x v="1"/>
    <s v="SAN JUAN"/>
    <s v="Masculino"/>
    <s v="Octubre"/>
    <n v="20"/>
    <n v="2025"/>
  </r>
  <r>
    <n v="104880"/>
    <d v="2025-10-20T00:00:00"/>
    <n v="1760965519"/>
    <x v="2"/>
    <x v="2"/>
    <s v="DISTRITO NACIONAL"/>
    <s v="Femenino"/>
    <s v="Octubre"/>
    <n v="20"/>
    <n v="2025"/>
  </r>
  <r>
    <n v="104881"/>
    <d v="2025-10-20T00:00:00"/>
    <n v="1760965520"/>
    <x v="3"/>
    <x v="5"/>
    <s v="LA ALTAGRACIA"/>
    <s v="Femenino"/>
    <s v="Octubre"/>
    <n v="20"/>
    <n v="2025"/>
  </r>
  <r>
    <n v="104882"/>
    <d v="2025-10-20T00:00:00"/>
    <n v="1760965615"/>
    <x v="2"/>
    <x v="6"/>
    <s v="SANTO DOMINGO OESTE"/>
    <s v="Femenino"/>
    <s v="Octubre"/>
    <n v="20"/>
    <n v="2025"/>
  </r>
  <r>
    <n v="104883"/>
    <d v="2025-10-20T00:00:00"/>
    <n v="1760965638"/>
    <x v="2"/>
    <x v="3"/>
    <s v="SANTO DOMINGO NORTE"/>
    <s v="Femenino"/>
    <s v="Octubre"/>
    <n v="20"/>
    <n v="2025"/>
  </r>
  <r>
    <n v="104884"/>
    <d v="2025-10-20T00:00:00"/>
    <n v="1760965644"/>
    <x v="2"/>
    <x v="2"/>
    <s v="SANTO DOMINGO ESTE"/>
    <s v="Masculino"/>
    <s v="Octubre"/>
    <n v="20"/>
    <n v="2025"/>
  </r>
  <r>
    <n v="104885"/>
    <d v="2025-10-20T00:00:00"/>
    <n v="1760965736"/>
    <x v="26"/>
    <x v="1"/>
    <s v="SANTO DOMINGO ESTE"/>
    <s v="Femenino"/>
    <s v="Octubre"/>
    <n v="20"/>
    <n v="2025"/>
  </r>
  <r>
    <n v="104886"/>
    <d v="2025-10-20T00:00:00"/>
    <n v="1760965758"/>
    <x v="14"/>
    <x v="26"/>
    <s v="SANTO DOMINGO ESTE"/>
    <s v="Femenino"/>
    <s v="Octubre"/>
    <n v="20"/>
    <n v="2025"/>
  </r>
  <r>
    <n v="104887"/>
    <d v="2025-10-20T00:00:00"/>
    <n v="1760965773"/>
    <x v="2"/>
    <x v="38"/>
    <s v="SANTO DOMINGO NORTE"/>
    <s v="Femenino"/>
    <s v="Octubre"/>
    <n v="20"/>
    <n v="2025"/>
  </r>
  <r>
    <n v="104888"/>
    <d v="2025-10-20T00:00:00"/>
    <n v="1760965852"/>
    <x v="2"/>
    <x v="15"/>
    <s v="AZUA"/>
    <s v="Femenino"/>
    <s v="Octubre"/>
    <n v="20"/>
    <n v="2025"/>
  </r>
  <r>
    <n v="104889"/>
    <d v="2025-10-20T00:00:00"/>
    <n v="1760965853"/>
    <x v="2"/>
    <x v="8"/>
    <s v="SANTO DOMINGO OESTE"/>
    <s v="Femenino"/>
    <s v="Octubre"/>
    <n v="20"/>
    <n v="2025"/>
  </r>
  <r>
    <n v="104890"/>
    <d v="2025-10-20T00:00:00"/>
    <n v="1760965903"/>
    <x v="2"/>
    <x v="6"/>
    <s v="SANTO DOMINGO ESTE"/>
    <s v="Femenino"/>
    <s v="Octubre"/>
    <n v="20"/>
    <n v="2025"/>
  </r>
  <r>
    <n v="104891"/>
    <d v="2025-10-20T00:00:00"/>
    <n v="1760965923"/>
    <x v="2"/>
    <x v="15"/>
    <s v="LA ROMANA"/>
    <s v="Femenino"/>
    <s v="Octubre"/>
    <n v="20"/>
    <n v="2025"/>
  </r>
  <r>
    <n v="104892"/>
    <d v="2025-10-20T00:00:00"/>
    <n v="1760966000"/>
    <x v="2"/>
    <x v="2"/>
    <s v="SANTO DOMINGO ESTE"/>
    <s v="Masculino"/>
    <s v="Octubre"/>
    <n v="20"/>
    <n v="2025"/>
  </r>
  <r>
    <n v="104893"/>
    <d v="2025-10-20T00:00:00"/>
    <n v="1760966017"/>
    <x v="2"/>
    <x v="15"/>
    <s v="SANTO DOMINGO OESTE"/>
    <s v="Femenino"/>
    <s v="Octubre"/>
    <n v="20"/>
    <n v="2025"/>
  </r>
  <r>
    <n v="104894"/>
    <d v="2025-10-20T00:00:00"/>
    <n v="1760966030"/>
    <x v="0"/>
    <x v="0"/>
    <s v="SANTO DOMINGO NORTE"/>
    <s v="Femenino"/>
    <s v="Octubre"/>
    <n v="20"/>
    <n v="2025"/>
  </r>
  <r>
    <n v="104895"/>
    <d v="2025-10-20T00:00:00"/>
    <n v="1760966031"/>
    <x v="2"/>
    <x v="2"/>
    <s v="SANTO DOMINGO OESTE"/>
    <s v="Masculino"/>
    <s v="Octubre"/>
    <n v="20"/>
    <n v="2025"/>
  </r>
  <r>
    <n v="104896"/>
    <d v="2025-10-20T00:00:00"/>
    <n v="1760966033"/>
    <x v="12"/>
    <x v="25"/>
    <s v="LA ALTAGRACIA"/>
    <s v="Femenino"/>
    <s v="Octubre"/>
    <n v="20"/>
    <n v="2025"/>
  </r>
  <r>
    <n v="104897"/>
    <d v="2025-10-20T00:00:00"/>
    <n v="1760966118"/>
    <x v="40"/>
    <x v="1"/>
    <s v="SAN CRISTÓBAL"/>
    <s v="Femenino"/>
    <s v="Octubre"/>
    <n v="20"/>
    <n v="2025"/>
  </r>
  <r>
    <n v="104898"/>
    <d v="2025-10-20T00:00:00"/>
    <n v="1760966118"/>
    <x v="40"/>
    <x v="1"/>
    <s v="SAN CRISTÓBAL"/>
    <s v="Femenino"/>
    <s v="Octubre"/>
    <n v="20"/>
    <n v="2025"/>
  </r>
  <r>
    <n v="104899"/>
    <d v="2025-10-20T00:00:00"/>
    <n v="1760966189"/>
    <x v="1"/>
    <x v="1"/>
    <s v="SANTIAGO"/>
    <s v="Femenino"/>
    <s v="Octubre"/>
    <n v="20"/>
    <n v="2025"/>
  </r>
  <r>
    <n v="104900"/>
    <d v="2025-10-20T00:00:00"/>
    <n v="1760966241"/>
    <x v="2"/>
    <x v="3"/>
    <s v="SANTO DOMINGO NORTE"/>
    <s v="Femenino"/>
    <s v="Octubre"/>
    <n v="20"/>
    <n v="2025"/>
  </r>
  <r>
    <n v="104901"/>
    <d v="2025-10-20T00:00:00"/>
    <n v="1760966251"/>
    <x v="2"/>
    <x v="2"/>
    <s v="SANTO DOMINGO ESTE"/>
    <s v="Femenino"/>
    <s v="Octubre"/>
    <n v="20"/>
    <n v="2025"/>
  </r>
  <r>
    <n v="104902"/>
    <d v="2025-10-20T00:00:00"/>
    <n v="1760966334"/>
    <x v="2"/>
    <x v="8"/>
    <s v="HATO MAYOR"/>
    <s v="Femenino"/>
    <s v="Octubre"/>
    <n v="20"/>
    <n v="2025"/>
  </r>
  <r>
    <n v="104903"/>
    <d v="2025-10-20T00:00:00"/>
    <n v="1760966357"/>
    <x v="0"/>
    <x v="0"/>
    <s v="SANTIAGO"/>
    <s v="Femenino"/>
    <s v="Octubre"/>
    <n v="20"/>
    <n v="2025"/>
  </r>
  <r>
    <n v="104904"/>
    <d v="2025-10-20T00:00:00"/>
    <n v="1760966381"/>
    <x v="2"/>
    <x v="4"/>
    <s v="SANTO DOMINGO OESTE"/>
    <s v="Femenino"/>
    <s v="Octubre"/>
    <n v="20"/>
    <n v="2025"/>
  </r>
  <r>
    <n v="104905"/>
    <d v="2025-10-20T00:00:00"/>
    <n v="1760966386"/>
    <x v="3"/>
    <x v="1"/>
    <s v="SANTO DOMINGO OESTE"/>
    <s v="Femenino"/>
    <s v="Octubre"/>
    <n v="20"/>
    <n v="2025"/>
  </r>
  <r>
    <n v="104906"/>
    <d v="2025-10-20T00:00:00"/>
    <n v="1760966450"/>
    <x v="2"/>
    <x v="3"/>
    <s v="DISTRITO NACIONAL"/>
    <s v="Femenino"/>
    <s v="Octubre"/>
    <n v="20"/>
    <n v="2025"/>
  </r>
  <r>
    <n v="104907"/>
    <d v="2025-10-20T00:00:00"/>
    <n v="1760966469"/>
    <x v="2"/>
    <x v="3"/>
    <s v="ESPAILLAT"/>
    <s v="Masculino"/>
    <s v="Octubre"/>
    <n v="20"/>
    <n v="2025"/>
  </r>
  <r>
    <n v="104908"/>
    <d v="2025-10-20T00:00:00"/>
    <n v="1760966483"/>
    <x v="2"/>
    <x v="4"/>
    <s v="HATO MAYOR"/>
    <s v="Masculino"/>
    <s v="Octubre"/>
    <n v="20"/>
    <n v="2025"/>
  </r>
  <r>
    <n v="104909"/>
    <d v="2025-10-20T00:00:00"/>
    <n v="1760966510"/>
    <x v="21"/>
    <x v="37"/>
    <s v="SANTO DOMINGO ESTE"/>
    <s v="Femenino"/>
    <s v="Octubre"/>
    <n v="20"/>
    <n v="2025"/>
  </r>
  <r>
    <n v="104910"/>
    <d v="2025-10-20T00:00:00"/>
    <n v="1760966615"/>
    <x v="25"/>
    <x v="80"/>
    <s v="DISTRITO NACIONAL"/>
    <s v="Femenino"/>
    <s v="Octubre"/>
    <n v="20"/>
    <n v="2025"/>
  </r>
  <r>
    <n v="104911"/>
    <d v="2025-10-20T00:00:00"/>
    <n v="1760966679"/>
    <x v="49"/>
    <x v="177"/>
    <s v="SANTO DOMINGO NORTE"/>
    <s v="Femenino"/>
    <s v="Octubre"/>
    <n v="20"/>
    <n v="2025"/>
  </r>
  <r>
    <n v="104912"/>
    <d v="2025-10-20T00:00:00"/>
    <n v="1760966679"/>
    <x v="3"/>
    <x v="5"/>
    <s v="SANTO DOMINGO NORTE"/>
    <s v="Femenino"/>
    <s v="Octubre"/>
    <n v="20"/>
    <n v="2025"/>
  </r>
  <r>
    <n v="104913"/>
    <d v="2025-10-20T00:00:00"/>
    <n v="1760966698"/>
    <x v="2"/>
    <x v="3"/>
    <s v="LA ROMANA"/>
    <s v="Masculino"/>
    <s v="Octubre"/>
    <n v="20"/>
    <n v="2025"/>
  </r>
  <r>
    <n v="104914"/>
    <d v="2025-10-20T00:00:00"/>
    <n v="1760966728"/>
    <x v="2"/>
    <x v="1"/>
    <s v="PUERTO PLATA"/>
    <s v="Femenino"/>
    <s v="Octubre"/>
    <n v="20"/>
    <n v="2025"/>
  </r>
  <r>
    <n v="104915"/>
    <d v="2025-10-20T00:00:00"/>
    <n v="1760966788"/>
    <x v="2"/>
    <x v="3"/>
    <s v="LA VEGA"/>
    <s v="Femenino"/>
    <s v="Octubre"/>
    <n v="20"/>
    <n v="2025"/>
  </r>
  <r>
    <n v="104916"/>
    <d v="2025-10-20T00:00:00"/>
    <n v="1760966794"/>
    <x v="10"/>
    <x v="39"/>
    <s v="LA ALTAGRACIA"/>
    <s v="Femenino"/>
    <s v="Octubre"/>
    <n v="20"/>
    <n v="2025"/>
  </r>
  <r>
    <n v="104917"/>
    <d v="2025-10-20T00:00:00"/>
    <n v="1760966857"/>
    <x v="2"/>
    <x v="3"/>
    <s v="LA ROMANA"/>
    <s v="Femenino"/>
    <s v="Octubre"/>
    <n v="20"/>
    <n v="2025"/>
  </r>
  <r>
    <n v="104918"/>
    <d v="2025-10-20T00:00:00"/>
    <n v="1760966935"/>
    <x v="2"/>
    <x v="2"/>
    <s v="SANTO DOMINGO ESTE"/>
    <s v="Masculino"/>
    <s v="Octubre"/>
    <n v="20"/>
    <n v="2025"/>
  </r>
  <r>
    <n v="104919"/>
    <d v="2025-10-20T00:00:00"/>
    <n v="1760967035"/>
    <x v="0"/>
    <x v="1"/>
    <s v="SANTIAGO"/>
    <s v="Masculino"/>
    <s v="Octubre"/>
    <n v="20"/>
    <n v="2025"/>
  </r>
  <r>
    <n v="104920"/>
    <d v="2025-10-20T00:00:00"/>
    <n v="1760967060"/>
    <x v="2"/>
    <x v="2"/>
    <s v="MONTE PLATA"/>
    <s v="Femenino"/>
    <s v="Octubre"/>
    <n v="20"/>
    <n v="2025"/>
  </r>
  <r>
    <n v="104921"/>
    <d v="2025-10-20T00:00:00"/>
    <n v="1760967089"/>
    <x v="2"/>
    <x v="114"/>
    <s v="SANTO DOMINGO NORTE"/>
    <s v="Femenino"/>
    <s v="Octubre"/>
    <n v="20"/>
    <n v="2025"/>
  </r>
  <r>
    <n v="104922"/>
    <d v="2025-10-20T00:00:00"/>
    <n v="1760967105"/>
    <x v="2"/>
    <x v="30"/>
    <s v="LA VEGA"/>
    <s v="Femenino"/>
    <s v="Octubre"/>
    <n v="20"/>
    <n v="2025"/>
  </r>
  <r>
    <n v="104923"/>
    <d v="2025-10-20T00:00:00"/>
    <n v="1760967107"/>
    <x v="2"/>
    <x v="2"/>
    <s v="SANTO DOMINGO NORTE"/>
    <s v="Femenino"/>
    <s v="Octubre"/>
    <n v="20"/>
    <n v="2025"/>
  </r>
  <r>
    <n v="104924"/>
    <d v="2025-10-20T00:00:00"/>
    <n v="1760967145"/>
    <x v="2"/>
    <x v="30"/>
    <s v="SANTIAGO"/>
    <s v="Femenino"/>
    <s v="Octubre"/>
    <n v="20"/>
    <n v="2025"/>
  </r>
  <r>
    <n v="104925"/>
    <d v="2025-10-20T00:00:00"/>
    <n v="1760967160"/>
    <x v="2"/>
    <x v="3"/>
    <s v="SANTO DOMINGO OESTE"/>
    <s v="Femenino"/>
    <s v="Octubre"/>
    <n v="20"/>
    <n v="2025"/>
  </r>
  <r>
    <n v="104926"/>
    <d v="2025-10-20T00:00:00"/>
    <n v="1760967247"/>
    <x v="0"/>
    <x v="0"/>
    <s v="SANTO DOMINGO NORTE"/>
    <s v="Femenino"/>
    <s v="Octubre"/>
    <n v="20"/>
    <n v="2025"/>
  </r>
  <r>
    <n v="104927"/>
    <d v="2025-10-20T00:00:00"/>
    <n v="1760967248"/>
    <x v="2"/>
    <x v="2"/>
    <s v="SANTO DOMINGO NORTE"/>
    <s v="Femenino"/>
    <s v="Octubre"/>
    <n v="20"/>
    <n v="2025"/>
  </r>
  <r>
    <n v="104928"/>
    <d v="2025-10-20T00:00:00"/>
    <n v="1760967291"/>
    <x v="2"/>
    <x v="4"/>
    <s v="PUERTO PLATA"/>
    <s v="Masculino"/>
    <s v="Octubre"/>
    <n v="20"/>
    <n v="2025"/>
  </r>
  <r>
    <n v="104929"/>
    <d v="2025-10-20T00:00:00"/>
    <n v="1760967291"/>
    <x v="2"/>
    <x v="4"/>
    <s v="DISTRITO NACIONAL"/>
    <s v="Masculino"/>
    <s v="Octubre"/>
    <n v="20"/>
    <n v="2025"/>
  </r>
  <r>
    <n v="104930"/>
    <d v="2025-10-20T00:00:00"/>
    <n v="1760967291"/>
    <x v="2"/>
    <x v="4"/>
    <s v="DISTRITO NACIONAL"/>
    <s v="Masculino"/>
    <s v="Octubre"/>
    <n v="20"/>
    <n v="2025"/>
  </r>
  <r>
    <n v="104931"/>
    <d v="2025-10-20T00:00:00"/>
    <n v="1760967291"/>
    <x v="2"/>
    <x v="4"/>
    <s v="DISTRITO NACIONAL"/>
    <s v="Masculino"/>
    <s v="Octubre"/>
    <n v="20"/>
    <n v="2025"/>
  </r>
  <r>
    <n v="104932"/>
    <d v="2025-10-20T00:00:00"/>
    <n v="1760967337"/>
    <x v="2"/>
    <x v="15"/>
    <s v="SANTO DOMINGO OESTE"/>
    <s v="Masculino"/>
    <s v="Octubre"/>
    <n v="20"/>
    <n v="2025"/>
  </r>
  <r>
    <n v="104933"/>
    <d v="2025-10-20T00:00:00"/>
    <n v="1760967340"/>
    <x v="2"/>
    <x v="30"/>
    <s v="SANTO DOMINGO ESTE"/>
    <s v="Femenino"/>
    <s v="Octubre"/>
    <n v="20"/>
    <n v="2025"/>
  </r>
  <r>
    <n v="104934"/>
    <d v="2025-10-20T00:00:00"/>
    <n v="1760967361"/>
    <x v="2"/>
    <x v="2"/>
    <s v="SANTIAGO"/>
    <s v="Masculino"/>
    <s v="Octubre"/>
    <n v="20"/>
    <n v="2025"/>
  </r>
  <r>
    <n v="104935"/>
    <d v="2025-10-20T00:00:00"/>
    <n v="1760967418"/>
    <x v="1"/>
    <x v="1"/>
    <s v="SANTO DOMINGO ESTE"/>
    <s v="Femenino"/>
    <s v="Octubre"/>
    <n v="20"/>
    <n v="2025"/>
  </r>
  <r>
    <n v="104936"/>
    <d v="2025-10-20T00:00:00"/>
    <n v="1760967469"/>
    <x v="3"/>
    <x v="5"/>
    <s v="LA ALTAGRACIA"/>
    <s v="Masculino"/>
    <s v="Octubre"/>
    <n v="20"/>
    <n v="2025"/>
  </r>
  <r>
    <n v="104937"/>
    <d v="2025-10-20T00:00:00"/>
    <n v="1760967538"/>
    <x v="42"/>
    <x v="178"/>
    <s v="SANTO DOMINGO ESTE"/>
    <s v="Femenino"/>
    <s v="Octubre"/>
    <n v="20"/>
    <n v="2025"/>
  </r>
  <r>
    <n v="104938"/>
    <d v="2025-10-20T00:00:00"/>
    <n v="1760967550"/>
    <x v="2"/>
    <x v="8"/>
    <s v="SANTO DOMINGO ESTE"/>
    <s v="Femenino"/>
    <s v="Octubre"/>
    <n v="20"/>
    <n v="2025"/>
  </r>
  <r>
    <n v="104939"/>
    <d v="2025-10-20T00:00:00"/>
    <n v="1760967575"/>
    <x v="6"/>
    <x v="49"/>
    <s v="SANTO DOMINGO ESTE"/>
    <s v="Femenino"/>
    <s v="Octubre"/>
    <n v="20"/>
    <n v="2025"/>
  </r>
  <r>
    <n v="104940"/>
    <d v="2025-10-20T00:00:00"/>
    <n v="1760967610"/>
    <x v="2"/>
    <x v="15"/>
    <s v="ELÍAS PIÑA"/>
    <s v="Otro"/>
    <s v="Octubre"/>
    <n v="20"/>
    <n v="2025"/>
  </r>
  <r>
    <n v="104941"/>
    <d v="2025-10-20T00:00:00"/>
    <n v="1760967610"/>
    <x v="5"/>
    <x v="1"/>
    <s v="SAN JUAN"/>
    <s v="Femenino"/>
    <s v="Octubre"/>
    <n v="20"/>
    <n v="2025"/>
  </r>
  <r>
    <n v="104942"/>
    <d v="2025-10-20T00:00:00"/>
    <n v="1760967617"/>
    <x v="12"/>
    <x v="25"/>
    <s v="SANTIAGO"/>
    <s v="Femenino"/>
    <s v="Octubre"/>
    <n v="20"/>
    <n v="2025"/>
  </r>
  <r>
    <n v="104943"/>
    <d v="2025-10-20T00:00:00"/>
    <n v="1760967772"/>
    <x v="2"/>
    <x v="15"/>
    <s v="MONTE PLATA"/>
    <s v="Femenino"/>
    <s v="Octubre"/>
    <n v="20"/>
    <n v="2025"/>
  </r>
  <r>
    <n v="104944"/>
    <d v="2025-10-20T00:00:00"/>
    <n v="1760967817"/>
    <x v="6"/>
    <x v="179"/>
    <s v="SANTO DOMINGO ESTE"/>
    <s v="Femenino"/>
    <s v="Octubre"/>
    <n v="20"/>
    <n v="2025"/>
  </r>
  <r>
    <n v="104945"/>
    <d v="2025-10-20T00:00:00"/>
    <n v="1760967836"/>
    <x v="2"/>
    <x v="3"/>
    <s v="SANTO DOMINGO ESTE"/>
    <s v="Masculino"/>
    <s v="Octubre"/>
    <n v="20"/>
    <n v="2025"/>
  </r>
  <r>
    <n v="104946"/>
    <d v="2025-10-20T00:00:00"/>
    <n v="1760967838"/>
    <x v="2"/>
    <x v="4"/>
    <s v="SANTO DOMINGO NORTE"/>
    <s v="Femenino"/>
    <s v="Octubre"/>
    <n v="20"/>
    <n v="2025"/>
  </r>
  <r>
    <n v="104947"/>
    <d v="2025-10-20T00:00:00"/>
    <n v="1760967885"/>
    <x v="2"/>
    <x v="15"/>
    <s v="MONTE CRISTI"/>
    <s v="Femenino"/>
    <s v="Octubre"/>
    <n v="20"/>
    <n v="2025"/>
  </r>
  <r>
    <n v="104948"/>
    <d v="2025-10-20T00:00:00"/>
    <n v="1760967947"/>
    <x v="2"/>
    <x v="3"/>
    <s v="SANTO DOMINGO ESTE"/>
    <s v="Femenino"/>
    <s v="Octubre"/>
    <n v="20"/>
    <n v="2025"/>
  </r>
  <r>
    <n v="104949"/>
    <d v="2025-10-20T00:00:00"/>
    <n v="1760968000"/>
    <x v="2"/>
    <x v="42"/>
    <s v="SÁNCHEZ RAMÍREZ"/>
    <s v="Femenino"/>
    <s v="Octubre"/>
    <n v="20"/>
    <n v="2025"/>
  </r>
  <r>
    <n v="104950"/>
    <d v="2025-10-20T00:00:00"/>
    <n v="1760968006"/>
    <x v="2"/>
    <x v="2"/>
    <s v="SAN CRISTÓBAL"/>
    <s v="Femenino"/>
    <s v="Octubre"/>
    <n v="20"/>
    <n v="2025"/>
  </r>
  <r>
    <n v="104951"/>
    <d v="2025-10-20T00:00:00"/>
    <n v="1760968006"/>
    <x v="1"/>
    <x v="1"/>
    <s v="SAN CRISTÓBAL"/>
    <s v="Femenino"/>
    <s v="Octubre"/>
    <n v="20"/>
    <n v="2025"/>
  </r>
  <r>
    <n v="104952"/>
    <d v="2025-10-20T00:00:00"/>
    <n v="1760968015"/>
    <x v="49"/>
    <x v="105"/>
    <s v="LA ALTAGRACIA"/>
    <s v="Femenino"/>
    <s v="Octubre"/>
    <n v="20"/>
    <n v="2025"/>
  </r>
  <r>
    <n v="104953"/>
    <d v="2025-10-20T00:00:00"/>
    <n v="1760968027"/>
    <x v="2"/>
    <x v="3"/>
    <s v="SANTO DOMINGO ESTE"/>
    <s v="Femenino"/>
    <s v="Octubre"/>
    <n v="20"/>
    <n v="2025"/>
  </r>
  <r>
    <n v="104954"/>
    <d v="2025-10-20T00:00:00"/>
    <n v="1760968030"/>
    <x v="10"/>
    <x v="20"/>
    <s v="SANTO DOMINGO NORTE"/>
    <s v="Femenino"/>
    <s v="Octubre"/>
    <n v="20"/>
    <n v="2025"/>
  </r>
  <r>
    <n v="104955"/>
    <d v="2025-10-20T00:00:00"/>
    <n v="1760968051"/>
    <x v="10"/>
    <x v="1"/>
    <s v="SANTO DOMINGO ESTE"/>
    <s v="Femenino"/>
    <s v="Octubre"/>
    <n v="20"/>
    <n v="2025"/>
  </r>
  <r>
    <n v="104956"/>
    <d v="2025-10-20T00:00:00"/>
    <n v="1760968059"/>
    <x v="2"/>
    <x v="4"/>
    <s v="LA VEGA"/>
    <s v="Femenino"/>
    <s v="Octubre"/>
    <n v="20"/>
    <n v="2025"/>
  </r>
  <r>
    <n v="104957"/>
    <d v="2025-10-20T00:00:00"/>
    <n v="1760968112"/>
    <x v="2"/>
    <x v="2"/>
    <s v="LA ROMANA"/>
    <s v="Femenino"/>
    <s v="Octubre"/>
    <n v="20"/>
    <n v="2025"/>
  </r>
  <r>
    <n v="104958"/>
    <d v="2025-10-20T00:00:00"/>
    <n v="1760968172"/>
    <x v="2"/>
    <x v="3"/>
    <s v="SANTO DOMINGO ESTE"/>
    <s v="Femenino"/>
    <s v="Octubre"/>
    <n v="20"/>
    <n v="2025"/>
  </r>
  <r>
    <n v="104959"/>
    <d v="2025-10-20T00:00:00"/>
    <n v="1760968236"/>
    <x v="2"/>
    <x v="6"/>
    <s v="DISTRITO NACIONAL"/>
    <s v="Masculino"/>
    <s v="Octubre"/>
    <n v="20"/>
    <n v="2025"/>
  </r>
  <r>
    <n v="104960"/>
    <d v="2025-10-20T00:00:00"/>
    <n v="1760968309"/>
    <x v="2"/>
    <x v="19"/>
    <s v="DISTRITO NACIONAL"/>
    <s v="Femenino"/>
    <s v="Octubre"/>
    <n v="20"/>
    <n v="2025"/>
  </r>
  <r>
    <n v="104961"/>
    <d v="2025-10-20T00:00:00"/>
    <n v="1760968312"/>
    <x v="24"/>
    <x v="46"/>
    <s v="MONTE PLATA"/>
    <s v="Femenino"/>
    <s v="Octubre"/>
    <n v="20"/>
    <n v="2025"/>
  </r>
  <r>
    <n v="104962"/>
    <d v="2025-10-20T00:00:00"/>
    <n v="1760968326"/>
    <x v="25"/>
    <x v="40"/>
    <s v="LA VEGA"/>
    <s v="Femenino"/>
    <s v="Octubre"/>
    <n v="20"/>
    <n v="2025"/>
  </r>
  <r>
    <n v="104963"/>
    <d v="2025-10-20T00:00:00"/>
    <n v="1760968443"/>
    <x v="2"/>
    <x v="38"/>
    <s v="SANTO DOMINGO NORTE"/>
    <s v="Femenino"/>
    <s v="Octubre"/>
    <n v="20"/>
    <n v="2025"/>
  </r>
  <r>
    <n v="104964"/>
    <d v="2025-10-20T00:00:00"/>
    <n v="1760968481"/>
    <x v="0"/>
    <x v="0"/>
    <s v="SANTO DOMINGO NORTE"/>
    <s v="Femenino"/>
    <s v="Octubre"/>
    <n v="20"/>
    <n v="2025"/>
  </r>
  <r>
    <n v="104965"/>
    <d v="2025-10-20T00:00:00"/>
    <n v="1760968563"/>
    <x v="2"/>
    <x v="17"/>
    <s v="SANTIAGO"/>
    <s v="Femenino"/>
    <s v="Octubre"/>
    <n v="20"/>
    <n v="2025"/>
  </r>
  <r>
    <n v="104966"/>
    <d v="2025-10-20T00:00:00"/>
    <n v="1760968578"/>
    <x v="2"/>
    <x v="4"/>
    <s v="SAN JUAN"/>
    <s v="Femenino"/>
    <s v="Octubre"/>
    <n v="20"/>
    <n v="2025"/>
  </r>
  <r>
    <n v="104967"/>
    <d v="2025-10-20T00:00:00"/>
    <n v="1760968647"/>
    <x v="2"/>
    <x v="17"/>
    <s v="LA ROMANA"/>
    <s v="Femenino"/>
    <s v="Octubre"/>
    <n v="20"/>
    <n v="2025"/>
  </r>
  <r>
    <n v="104968"/>
    <d v="2025-10-20T00:00:00"/>
    <n v="1760968670"/>
    <x v="2"/>
    <x v="2"/>
    <s v="SAN JUAN"/>
    <s v="Femenino"/>
    <s v="Octubre"/>
    <n v="20"/>
    <n v="2025"/>
  </r>
  <r>
    <n v="104969"/>
    <d v="2025-10-20T00:00:00"/>
    <n v="1760968689"/>
    <x v="24"/>
    <x v="1"/>
    <s v="BARAHONA"/>
    <s v="Femenino"/>
    <s v="Octubre"/>
    <n v="20"/>
    <n v="2025"/>
  </r>
  <r>
    <n v="104970"/>
    <d v="2025-10-20T00:00:00"/>
    <n v="1760968892"/>
    <x v="42"/>
    <x v="1"/>
    <s v="SANTO DOMINGO NORTE"/>
    <s v="Femenino"/>
    <s v="Octubre"/>
    <n v="20"/>
    <n v="2025"/>
  </r>
  <r>
    <n v="104971"/>
    <d v="2025-10-20T00:00:00"/>
    <n v="1760968978"/>
    <x v="3"/>
    <x v="5"/>
    <s v="SAN JUAN"/>
    <s v="Masculino"/>
    <s v="Octubre"/>
    <n v="20"/>
    <n v="2025"/>
  </r>
  <r>
    <n v="104972"/>
    <d v="2025-10-20T00:00:00"/>
    <n v="1760969035"/>
    <x v="24"/>
    <x v="1"/>
    <s v="SAN CRISTÓBAL"/>
    <s v="Femenino"/>
    <s v="Octubre"/>
    <n v="20"/>
    <n v="2025"/>
  </r>
  <r>
    <n v="104973"/>
    <d v="2025-10-20T00:00:00"/>
    <n v="1760969035"/>
    <x v="24"/>
    <x v="1"/>
    <s v="SAN CRISTÓBAL"/>
    <s v="Femenino"/>
    <s v="Octubre"/>
    <n v="20"/>
    <n v="2025"/>
  </r>
  <r>
    <n v="104974"/>
    <d v="2025-10-20T00:00:00"/>
    <n v="1760969125"/>
    <x v="2"/>
    <x v="2"/>
    <s v="EL SEIBO"/>
    <s v="Femenino"/>
    <s v="Octubre"/>
    <n v="20"/>
    <n v="2025"/>
  </r>
  <r>
    <n v="104975"/>
    <d v="2025-10-20T00:00:00"/>
    <n v="1760969125"/>
    <x v="55"/>
    <x v="175"/>
    <s v="EL SEIBO"/>
    <s v="Femenino"/>
    <s v="Octubre"/>
    <n v="20"/>
    <n v="2025"/>
  </r>
  <r>
    <n v="104976"/>
    <d v="2025-10-20T00:00:00"/>
    <n v="1760969201"/>
    <x v="0"/>
    <x v="0"/>
    <s v="SANTO DOMINGO NORTE"/>
    <s v="Femenino"/>
    <s v="Octubre"/>
    <n v="20"/>
    <n v="2025"/>
  </r>
  <r>
    <n v="104977"/>
    <d v="2025-10-20T00:00:00"/>
    <n v="1760969213"/>
    <x v="2"/>
    <x v="4"/>
    <s v="SANTO DOMINGO OESTE"/>
    <s v="Masculino"/>
    <s v="Octubre"/>
    <n v="20"/>
    <n v="2025"/>
  </r>
  <r>
    <n v="104978"/>
    <d v="2025-10-20T00:00:00"/>
    <n v="1760969227"/>
    <x v="3"/>
    <x v="5"/>
    <s v="SANTIAGO"/>
    <s v="Femenino"/>
    <s v="Octubre"/>
    <n v="20"/>
    <n v="2025"/>
  </r>
  <r>
    <n v="104979"/>
    <d v="2025-10-20T00:00:00"/>
    <n v="1760969227"/>
    <x v="3"/>
    <x v="5"/>
    <s v="SANTIAGO"/>
    <s v="Masculino"/>
    <s v="Octubre"/>
    <n v="20"/>
    <n v="2025"/>
  </r>
  <r>
    <n v="104980"/>
    <d v="2025-10-20T00:00:00"/>
    <n v="1760969236"/>
    <x v="2"/>
    <x v="2"/>
    <s v="BARAHONA"/>
    <s v="Femenino"/>
    <s v="Octubre"/>
    <n v="20"/>
    <n v="2025"/>
  </r>
  <r>
    <n v="104981"/>
    <d v="2025-10-20T00:00:00"/>
    <n v="1760969297"/>
    <x v="2"/>
    <x v="3"/>
    <s v="SANTO DOMINGO ESTE"/>
    <s v="Femenino"/>
    <s v="Octubre"/>
    <n v="20"/>
    <n v="2025"/>
  </r>
  <r>
    <n v="104982"/>
    <d v="2025-10-20T00:00:00"/>
    <n v="1760969321"/>
    <x v="2"/>
    <x v="2"/>
    <s v="MONTE PLATA"/>
    <s v="Femenino"/>
    <s v="Octubre"/>
    <n v="20"/>
    <n v="2025"/>
  </r>
  <r>
    <n v="104983"/>
    <d v="2025-10-20T00:00:00"/>
    <n v="1760969322"/>
    <x v="1"/>
    <x v="1"/>
    <s v="SANTIAGO"/>
    <s v="Femenino"/>
    <s v="Octubre"/>
    <n v="20"/>
    <n v="2025"/>
  </r>
  <r>
    <n v="104984"/>
    <d v="2025-10-20T00:00:00"/>
    <n v="1760969383"/>
    <x v="2"/>
    <x v="3"/>
    <s v="SANTO DOMINGO ESTE"/>
    <s v="Femenino"/>
    <s v="Octubre"/>
    <n v="20"/>
    <n v="2025"/>
  </r>
  <r>
    <n v="104985"/>
    <d v="2025-10-20T00:00:00"/>
    <n v="1760969412"/>
    <x v="2"/>
    <x v="17"/>
    <s v="DISTRITO NACIONAL"/>
    <s v="Femenino"/>
    <s v="Octubre"/>
    <n v="20"/>
    <n v="2025"/>
  </r>
  <r>
    <n v="104986"/>
    <d v="2025-10-20T00:00:00"/>
    <n v="1760969455"/>
    <x v="2"/>
    <x v="2"/>
    <s v="SAN JUAN"/>
    <s v="Femenino"/>
    <s v="Octubre"/>
    <n v="20"/>
    <n v="2025"/>
  </r>
  <r>
    <n v="104987"/>
    <d v="2025-10-20T00:00:00"/>
    <n v="1760969525"/>
    <x v="2"/>
    <x v="3"/>
    <s v="ESPAILLAT"/>
    <s v="Femenino"/>
    <s v="Octubre"/>
    <n v="20"/>
    <n v="2025"/>
  </r>
  <r>
    <n v="104988"/>
    <d v="2025-10-20T00:00:00"/>
    <n v="1760969545"/>
    <x v="0"/>
    <x v="0"/>
    <s v="SANTO DOMINGO ESTE"/>
    <s v="Femenino"/>
    <s v="Octubre"/>
    <n v="20"/>
    <n v="2025"/>
  </r>
  <r>
    <n v="104989"/>
    <d v="2025-10-20T00:00:00"/>
    <n v="1760969563"/>
    <x v="2"/>
    <x v="3"/>
    <s v="SANTO DOMINGO ESTE"/>
    <s v="Femenino"/>
    <s v="Octubre"/>
    <n v="20"/>
    <n v="2025"/>
  </r>
  <r>
    <n v="104990"/>
    <d v="2025-10-20T00:00:00"/>
    <n v="1760969632"/>
    <x v="2"/>
    <x v="6"/>
    <s v="SAN CRISTÓBAL"/>
    <s v="Femenino"/>
    <s v="Octubre"/>
    <n v="20"/>
    <n v="2025"/>
  </r>
  <r>
    <n v="104991"/>
    <d v="2025-10-20T00:00:00"/>
    <n v="1760969642"/>
    <x v="2"/>
    <x v="8"/>
    <s v="DISTRITO NACIONAL"/>
    <s v="Femenino"/>
    <s v="Octubre"/>
    <n v="20"/>
    <n v="2025"/>
  </r>
  <r>
    <n v="104992"/>
    <d v="2025-10-20T00:00:00"/>
    <n v="1760969734"/>
    <x v="2"/>
    <x v="2"/>
    <s v="MONTE PLATA"/>
    <s v="Femenino"/>
    <s v="Octubre"/>
    <n v="20"/>
    <n v="2025"/>
  </r>
  <r>
    <n v="104993"/>
    <d v="2025-10-20T00:00:00"/>
    <n v="1760969767"/>
    <x v="2"/>
    <x v="4"/>
    <s v="DISTRITO NACIONAL"/>
    <s v="Femenino"/>
    <s v="Octubre"/>
    <n v="20"/>
    <n v="2025"/>
  </r>
  <r>
    <n v="104994"/>
    <d v="2025-10-20T00:00:00"/>
    <n v="1760969898"/>
    <x v="0"/>
    <x v="0"/>
    <s v="DISTRITO NACIONAL"/>
    <s v="Femenino"/>
    <s v="Octubre"/>
    <n v="20"/>
    <n v="2025"/>
  </r>
  <r>
    <n v="104995"/>
    <d v="2025-10-20T00:00:00"/>
    <n v="1760969898"/>
    <x v="0"/>
    <x v="0"/>
    <s v="SANTO DOMINGO NORTE"/>
    <s v="Femenino"/>
    <s v="Octubre"/>
    <n v="20"/>
    <n v="2025"/>
  </r>
  <r>
    <n v="104996"/>
    <d v="2025-10-20T00:00:00"/>
    <n v="1760969900"/>
    <x v="2"/>
    <x v="2"/>
    <s v="SANTO DOMINGO NORTE"/>
    <s v="Femenino"/>
    <s v="Octubre"/>
    <n v="20"/>
    <n v="2025"/>
  </r>
  <r>
    <n v="104997"/>
    <d v="2025-10-20T00:00:00"/>
    <n v="1760969980"/>
    <x v="2"/>
    <x v="3"/>
    <s v="SANTO DOMINGO OESTE"/>
    <s v="Femenino"/>
    <s v="Octubre"/>
    <n v="20"/>
    <n v="2025"/>
  </r>
  <r>
    <n v="104998"/>
    <d v="2025-10-20T00:00:00"/>
    <n v="1760969980"/>
    <x v="2"/>
    <x v="8"/>
    <s v="SANTO DOMINGO OESTE"/>
    <s v="Femenino"/>
    <s v="Octubre"/>
    <n v="20"/>
    <n v="2025"/>
  </r>
  <r>
    <n v="104999"/>
    <d v="2025-10-20T00:00:00"/>
    <n v="1760969984"/>
    <x v="22"/>
    <x v="131"/>
    <s v="SANTO DOMINGO ESTE"/>
    <s v="Femenino"/>
    <s v="Octubre"/>
    <n v="20"/>
    <n v="2025"/>
  </r>
  <r>
    <n v="105000"/>
    <d v="2025-10-20T00:00:00"/>
    <n v="1760970002"/>
    <x v="2"/>
    <x v="2"/>
    <s v="SANTO DOMINGO ESTE"/>
    <s v="Masculino"/>
    <s v="Octubre"/>
    <n v="20"/>
    <n v="2025"/>
  </r>
  <r>
    <n v="105001"/>
    <d v="2025-10-20T00:00:00"/>
    <n v="1760970026"/>
    <x v="3"/>
    <x v="1"/>
    <s v="HERMANAS MIRABAL"/>
    <s v="Masculino"/>
    <s v="Octubre"/>
    <n v="20"/>
    <n v="2025"/>
  </r>
  <r>
    <n v="105002"/>
    <d v="2025-10-20T00:00:00"/>
    <n v="1760970026"/>
    <x v="1"/>
    <x v="1"/>
    <s v="HERMANAS MIRABAL"/>
    <s v="Masculino"/>
    <s v="Octubre"/>
    <n v="20"/>
    <n v="2025"/>
  </r>
  <r>
    <n v="105003"/>
    <d v="2025-10-20T00:00:00"/>
    <n v="1760970068"/>
    <x v="2"/>
    <x v="4"/>
    <s v="SANTIAGO"/>
    <s v="Femenino"/>
    <s v="Octubre"/>
    <n v="20"/>
    <n v="2025"/>
  </r>
  <r>
    <n v="105004"/>
    <d v="2025-10-20T00:00:00"/>
    <n v="1760970101"/>
    <x v="2"/>
    <x v="6"/>
    <s v="MONTE PLATA"/>
    <s v="Femenino"/>
    <s v="Octubre"/>
    <n v="20"/>
    <n v="2025"/>
  </r>
  <r>
    <n v="105005"/>
    <d v="2025-10-20T00:00:00"/>
    <n v="1760970135"/>
    <x v="2"/>
    <x v="15"/>
    <s v="SANTO DOMINGO ESTE"/>
    <s v="Femenino"/>
    <s v="Octubre"/>
    <n v="20"/>
    <n v="2025"/>
  </r>
  <r>
    <n v="105006"/>
    <d v="2025-10-20T00:00:00"/>
    <n v="1760970230"/>
    <x v="8"/>
    <x v="1"/>
    <s v="DISTRITO NACIONAL"/>
    <s v="Masculino"/>
    <s v="Octubre"/>
    <n v="20"/>
    <n v="2025"/>
  </r>
  <r>
    <n v="105007"/>
    <d v="2025-10-20T00:00:00"/>
    <n v="1760970326"/>
    <x v="21"/>
    <x v="37"/>
    <s v="SAN JUAN"/>
    <s v="Masculino"/>
    <s v="Octubre"/>
    <n v="20"/>
    <n v="2025"/>
  </r>
  <r>
    <n v="105008"/>
    <d v="2025-10-20T00:00:00"/>
    <n v="1760970348"/>
    <x v="2"/>
    <x v="4"/>
    <s v="LA ALTAGRACIA"/>
    <s v="Femenino"/>
    <s v="Octubre"/>
    <n v="20"/>
    <n v="2025"/>
  </r>
  <r>
    <n v="105009"/>
    <d v="2025-10-20T00:00:00"/>
    <n v="1760970371"/>
    <x v="3"/>
    <x v="1"/>
    <s v="VALVERDE"/>
    <s v="Masculino"/>
    <s v="Octubre"/>
    <n v="20"/>
    <n v="2025"/>
  </r>
  <r>
    <n v="105010"/>
    <d v="2025-10-20T00:00:00"/>
    <n v="1760970371"/>
    <x v="6"/>
    <x v="49"/>
    <s v="VALVERDE"/>
    <s v="Masculino"/>
    <s v="Octubre"/>
    <n v="20"/>
    <n v="2025"/>
  </r>
  <r>
    <n v="105011"/>
    <d v="2025-10-20T00:00:00"/>
    <n v="1760970376"/>
    <x v="8"/>
    <x v="1"/>
    <s v="SANTO DOMINGO ESTE"/>
    <s v="Femenino"/>
    <s v="Octubre"/>
    <n v="20"/>
    <n v="2025"/>
  </r>
  <r>
    <n v="105012"/>
    <d v="2025-10-20T00:00:00"/>
    <n v="1760970384"/>
    <x v="2"/>
    <x v="2"/>
    <s v="EL SEIBO"/>
    <s v="Femenino"/>
    <s v="Octubre"/>
    <n v="20"/>
    <n v="2025"/>
  </r>
  <r>
    <n v="105013"/>
    <d v="2025-10-20T00:00:00"/>
    <n v="1760970429"/>
    <x v="22"/>
    <x v="131"/>
    <s v="SANTO DOMINGO ESTE"/>
    <s v="Femenino"/>
    <s v="Octubre"/>
    <n v="20"/>
    <n v="2025"/>
  </r>
  <r>
    <n v="105014"/>
    <d v="2025-10-20T00:00:00"/>
    <n v="1760970442"/>
    <x v="2"/>
    <x v="2"/>
    <s v="MONTE PLATA"/>
    <s v="Femenino"/>
    <s v="Octubre"/>
    <n v="20"/>
    <n v="2025"/>
  </r>
  <r>
    <n v="105015"/>
    <d v="2025-10-20T00:00:00"/>
    <n v="1760970487"/>
    <x v="2"/>
    <x v="15"/>
    <s v="SANTO DOMINGO OESTE"/>
    <s v="Femenino"/>
    <s v="Octubre"/>
    <n v="20"/>
    <n v="2025"/>
  </r>
  <r>
    <n v="105016"/>
    <d v="2025-10-20T00:00:00"/>
    <n v="1760970507"/>
    <x v="12"/>
    <x v="25"/>
    <s v="SANTO DOMINGO OESTE"/>
    <s v="Femenino"/>
    <s v="Octubre"/>
    <n v="20"/>
    <n v="2025"/>
  </r>
  <r>
    <n v="105017"/>
    <d v="2025-10-20T00:00:00"/>
    <n v="1760970586"/>
    <x v="2"/>
    <x v="4"/>
    <s v="SANTO DOMINGO NORTE"/>
    <s v="Femenino"/>
    <s v="Octubre"/>
    <n v="20"/>
    <n v="2025"/>
  </r>
  <r>
    <n v="105018"/>
    <d v="2025-10-20T00:00:00"/>
    <n v="1760970604"/>
    <x v="10"/>
    <x v="1"/>
    <s v="DISTRITO NACIONAL"/>
    <s v="Masculino"/>
    <s v="Octubre"/>
    <n v="20"/>
    <n v="2025"/>
  </r>
  <r>
    <n v="105019"/>
    <d v="2025-10-20T00:00:00"/>
    <n v="1760970655"/>
    <x v="23"/>
    <x v="1"/>
    <s v="DISTRITO NACIONAL"/>
    <s v="Femenino"/>
    <s v="Octubre"/>
    <n v="20"/>
    <n v="2025"/>
  </r>
  <r>
    <n v="105020"/>
    <d v="2025-10-20T00:00:00"/>
    <n v="1760970655"/>
    <x v="39"/>
    <x v="1"/>
    <s v="DISTRITO NACIONAL"/>
    <s v="Femenino"/>
    <s v="Octubre"/>
    <n v="20"/>
    <n v="2025"/>
  </r>
  <r>
    <n v="105021"/>
    <d v="2025-10-20T00:00:00"/>
    <n v="1760970656"/>
    <x v="2"/>
    <x v="2"/>
    <s v="AZUA"/>
    <s v="Femenino"/>
    <s v="Octubre"/>
    <n v="20"/>
    <n v="2025"/>
  </r>
  <r>
    <n v="105022"/>
    <d v="2025-10-20T00:00:00"/>
    <n v="1760970691"/>
    <x v="2"/>
    <x v="2"/>
    <s v="SANTO DOMINGO ESTE"/>
    <s v="Masculino"/>
    <s v="Octubre"/>
    <n v="20"/>
    <n v="2025"/>
  </r>
  <r>
    <n v="105023"/>
    <d v="2025-10-20T00:00:00"/>
    <n v="1760970785"/>
    <x v="0"/>
    <x v="0"/>
    <s v="SANTO DOMINGO NORTE"/>
    <s v="Femenino"/>
    <s v="Octubre"/>
    <n v="20"/>
    <n v="2025"/>
  </r>
  <r>
    <n v="105024"/>
    <d v="2025-10-20T00:00:00"/>
    <n v="1760970803"/>
    <x v="2"/>
    <x v="3"/>
    <s v="DISTRITO NACIONAL"/>
    <s v="Femenino"/>
    <s v="Octubre"/>
    <n v="20"/>
    <n v="2025"/>
  </r>
  <r>
    <n v="105025"/>
    <d v="2025-10-20T00:00:00"/>
    <n v="1760970855"/>
    <x v="2"/>
    <x v="2"/>
    <s v="PUERTO PLATA"/>
    <s v="Masculino"/>
    <s v="Octubre"/>
    <n v="20"/>
    <n v="2025"/>
  </r>
  <r>
    <n v="105026"/>
    <d v="2025-10-20T00:00:00"/>
    <n v="1760970856"/>
    <x v="25"/>
    <x v="80"/>
    <s v="SANTO DOMINGO ESTE"/>
    <s v="Femenino"/>
    <s v="Octubre"/>
    <n v="20"/>
    <n v="2025"/>
  </r>
  <r>
    <n v="105027"/>
    <d v="2025-10-20T00:00:00"/>
    <n v="1760970978"/>
    <x v="2"/>
    <x v="3"/>
    <s v="SANTO DOMINGO OESTE"/>
    <s v="Femenino"/>
    <s v="Octubre"/>
    <n v="20"/>
    <n v="2025"/>
  </r>
  <r>
    <n v="105028"/>
    <d v="2025-10-20T00:00:00"/>
    <n v="1760971020"/>
    <x v="4"/>
    <x v="33"/>
    <s v="AZUA"/>
    <s v="Femenino"/>
    <s v="Octubre"/>
    <n v="20"/>
    <n v="2025"/>
  </r>
  <r>
    <n v="105029"/>
    <d v="2025-10-20T00:00:00"/>
    <n v="1760971022"/>
    <x v="2"/>
    <x v="2"/>
    <s v="SANTO DOMINGO ESTE"/>
    <s v="Femenino"/>
    <s v="Octubre"/>
    <n v="20"/>
    <n v="2025"/>
  </r>
  <r>
    <n v="105030"/>
    <d v="2025-10-20T00:00:00"/>
    <n v="1760971059"/>
    <x v="2"/>
    <x v="4"/>
    <s v="SANTO DOMINGO ESTE"/>
    <s v="Femenino"/>
    <s v="Octubre"/>
    <n v="20"/>
    <n v="2025"/>
  </r>
  <r>
    <n v="105031"/>
    <d v="2025-10-20T00:00:00"/>
    <n v="1760971102"/>
    <x v="2"/>
    <x v="3"/>
    <s v="DISTRITO NACIONAL"/>
    <s v="Femenino"/>
    <s v="Octubre"/>
    <n v="20"/>
    <n v="2025"/>
  </r>
  <r>
    <n v="105032"/>
    <d v="2025-10-20T00:00:00"/>
    <n v="1760971139"/>
    <x v="2"/>
    <x v="17"/>
    <s v="SANTO DOMINGO NORTE"/>
    <s v="Femenino"/>
    <s v="Octubre"/>
    <n v="20"/>
    <n v="2025"/>
  </r>
  <r>
    <n v="105033"/>
    <d v="2025-10-20T00:00:00"/>
    <n v="1760971144"/>
    <x v="2"/>
    <x v="1"/>
    <s v="SANTO DOMINGO ESTE"/>
    <s v="Masculino"/>
    <s v="Octubre"/>
    <n v="20"/>
    <n v="2025"/>
  </r>
  <r>
    <n v="105034"/>
    <d v="2025-10-20T00:00:00"/>
    <n v="1760971185"/>
    <x v="2"/>
    <x v="2"/>
    <s v="SAN CRISTÓBAL"/>
    <s v="Femenino"/>
    <s v="Octubre"/>
    <n v="20"/>
    <n v="2025"/>
  </r>
  <r>
    <n v="105035"/>
    <d v="2025-10-20T00:00:00"/>
    <n v="1760971190"/>
    <x v="2"/>
    <x v="4"/>
    <s v="SAN CRISTÓBAL"/>
    <s v="Femenino"/>
    <s v="Octubre"/>
    <n v="20"/>
    <n v="2025"/>
  </r>
  <r>
    <n v="105036"/>
    <d v="2025-10-20T00:00:00"/>
    <n v="1760971206"/>
    <x v="0"/>
    <x v="1"/>
    <s v="SANTO DOMINGO NORTE"/>
    <s v="Femenino"/>
    <s v="Octubre"/>
    <n v="20"/>
    <n v="2025"/>
  </r>
  <r>
    <n v="105037"/>
    <d v="2025-10-20T00:00:00"/>
    <n v="1760971252"/>
    <x v="0"/>
    <x v="0"/>
    <s v="SANTO DOMINGO NORTE"/>
    <s v="Femenino"/>
    <s v="Octubre"/>
    <n v="20"/>
    <n v="2025"/>
  </r>
  <r>
    <n v="105038"/>
    <d v="2025-10-20T00:00:00"/>
    <n v="1760971278"/>
    <x v="2"/>
    <x v="2"/>
    <s v="SAN PEDRO DE MACORÍS"/>
    <s v="Femenino"/>
    <s v="Octubre"/>
    <n v="20"/>
    <n v="2025"/>
  </r>
  <r>
    <n v="105039"/>
    <d v="2025-10-20T00:00:00"/>
    <n v="1760971347"/>
    <x v="6"/>
    <x v="1"/>
    <s v="SANTIAGO"/>
    <s v="Femenino"/>
    <s v="Octubre"/>
    <n v="20"/>
    <n v="2025"/>
  </r>
  <r>
    <n v="105040"/>
    <d v="2025-10-20T00:00:00"/>
    <n v="1760971467"/>
    <x v="4"/>
    <x v="1"/>
    <s v="SAN JUAN"/>
    <s v="Femenino"/>
    <s v="Octubre"/>
    <n v="20"/>
    <n v="2025"/>
  </r>
  <r>
    <n v="105041"/>
    <d v="2025-10-20T00:00:00"/>
    <n v="1760971478"/>
    <x v="2"/>
    <x v="114"/>
    <s v="MARÍA TRINIDAD SÁNCHEZ"/>
    <s v="Femenino"/>
    <s v="Octubre"/>
    <n v="20"/>
    <n v="2025"/>
  </r>
  <r>
    <n v="105042"/>
    <d v="2025-10-20T00:00:00"/>
    <n v="1760971495"/>
    <x v="2"/>
    <x v="4"/>
    <s v="SAN PEDRO DE MACORÍS"/>
    <s v="Femenino"/>
    <s v="Octubre"/>
    <n v="20"/>
    <n v="2025"/>
  </r>
  <r>
    <n v="105043"/>
    <d v="2025-10-20T00:00:00"/>
    <n v="1760971587"/>
    <x v="12"/>
    <x v="25"/>
    <s v="SANTO DOMINGO OESTE"/>
    <s v="Femenino"/>
    <s v="Octubre"/>
    <n v="20"/>
    <n v="2025"/>
  </r>
  <r>
    <n v="105044"/>
    <d v="2025-10-20T00:00:00"/>
    <n v="1760971638"/>
    <x v="24"/>
    <x v="110"/>
    <s v="DISTRITO NACIONAL"/>
    <s v="Masculino"/>
    <s v="Octubre"/>
    <n v="20"/>
    <n v="2025"/>
  </r>
  <r>
    <n v="105045"/>
    <d v="2025-10-20T00:00:00"/>
    <n v="1760971708"/>
    <x v="2"/>
    <x v="2"/>
    <s v="LA ROMANA"/>
    <s v="Femenino"/>
    <s v="Octubre"/>
    <n v="20"/>
    <n v="2025"/>
  </r>
  <r>
    <n v="105046"/>
    <d v="2025-10-20T00:00:00"/>
    <n v="1760971710"/>
    <x v="55"/>
    <x v="1"/>
    <s v="MONTE PLATA"/>
    <s v="Femenino"/>
    <s v="Octubre"/>
    <n v="20"/>
    <n v="2025"/>
  </r>
  <r>
    <n v="105047"/>
    <d v="2025-10-20T00:00:00"/>
    <n v="1760971774"/>
    <x v="3"/>
    <x v="1"/>
    <s v="BARAHONA"/>
    <s v="Femenino"/>
    <s v="Octubre"/>
    <n v="20"/>
    <n v="2025"/>
  </r>
  <r>
    <n v="105048"/>
    <d v="2025-10-20T00:00:00"/>
    <n v="1760971791"/>
    <x v="2"/>
    <x v="4"/>
    <s v="SANTO DOMINGO NORTE"/>
    <s v="Femenino"/>
    <s v="Octubre"/>
    <n v="20"/>
    <n v="2025"/>
  </r>
  <r>
    <n v="105049"/>
    <d v="2025-10-20T00:00:00"/>
    <n v="1760971905"/>
    <x v="2"/>
    <x v="3"/>
    <s v="SANTO DOMINGO ESTE"/>
    <s v="Femenino"/>
    <s v="Octubre"/>
    <n v="20"/>
    <n v="2025"/>
  </r>
  <r>
    <n v="105050"/>
    <d v="2025-10-20T00:00:00"/>
    <n v="1760971975"/>
    <x v="2"/>
    <x v="2"/>
    <s v="INDEPENDENCIA"/>
    <s v="Femenino"/>
    <s v="Octubre"/>
    <n v="20"/>
    <n v="2025"/>
  </r>
  <r>
    <n v="105051"/>
    <d v="2025-10-20T00:00:00"/>
    <n v="1760972030"/>
    <x v="2"/>
    <x v="2"/>
    <s v="DISTRITO NACIONAL"/>
    <s v="Femenino"/>
    <s v="Octubre"/>
    <n v="20"/>
    <n v="2025"/>
  </r>
  <r>
    <n v="105052"/>
    <d v="2025-10-20T00:00:00"/>
    <n v="1760972107"/>
    <x v="2"/>
    <x v="4"/>
    <s v="SAN CRISTÓBAL"/>
    <s v="Femenino"/>
    <s v="Octubre"/>
    <n v="20"/>
    <n v="2025"/>
  </r>
  <r>
    <n v="105053"/>
    <d v="2025-10-20T00:00:00"/>
    <n v="1760972169"/>
    <x v="0"/>
    <x v="0"/>
    <s v="SANTIAGO"/>
    <s v="Femenino"/>
    <s v="Octubre"/>
    <n v="20"/>
    <n v="2025"/>
  </r>
  <r>
    <n v="105054"/>
    <d v="2025-10-20T00:00:00"/>
    <n v="1760972176"/>
    <x v="2"/>
    <x v="4"/>
    <s v="MONTE PLATA"/>
    <s v="Femenino"/>
    <s v="Octubre"/>
    <n v="20"/>
    <n v="2025"/>
  </r>
  <r>
    <n v="105055"/>
    <d v="2025-10-20T00:00:00"/>
    <n v="1760972194"/>
    <x v="2"/>
    <x v="2"/>
    <s v="LA ROMANA"/>
    <s v="Femenino"/>
    <s v="Octubre"/>
    <n v="20"/>
    <n v="2025"/>
  </r>
  <r>
    <n v="105056"/>
    <d v="2025-10-20T00:00:00"/>
    <n v="1760972243"/>
    <x v="2"/>
    <x v="1"/>
    <s v="BARAHONA"/>
    <s v="Femenino"/>
    <s v="Octubre"/>
    <n v="20"/>
    <n v="2025"/>
  </r>
  <r>
    <n v="105057"/>
    <d v="2025-10-20T00:00:00"/>
    <n v="1760972365"/>
    <x v="2"/>
    <x v="2"/>
    <s v="SANTO DOMINGO ESTE"/>
    <s v="Masculino"/>
    <s v="Octubre"/>
    <n v="20"/>
    <n v="2025"/>
  </r>
  <r>
    <n v="105058"/>
    <d v="2025-10-20T00:00:00"/>
    <n v="1760972365"/>
    <x v="55"/>
    <x v="1"/>
    <s v="SANTO DOMINGO ESTE"/>
    <s v="Masculino"/>
    <s v="Octubre"/>
    <n v="20"/>
    <n v="2025"/>
  </r>
  <r>
    <n v="105059"/>
    <d v="2025-10-20T00:00:00"/>
    <n v="1760972379"/>
    <x v="2"/>
    <x v="2"/>
    <s v="MARÍA TRINIDAD SÁNCHEZ"/>
    <s v="Masculino"/>
    <s v="Octubre"/>
    <n v="20"/>
    <n v="2025"/>
  </r>
  <r>
    <n v="105060"/>
    <d v="2025-10-20T00:00:00"/>
    <n v="1760972539"/>
    <x v="12"/>
    <x v="25"/>
    <s v="SANTIAGO"/>
    <s v="Femenino"/>
    <s v="Octubre"/>
    <n v="20"/>
    <n v="2025"/>
  </r>
  <r>
    <n v="105061"/>
    <d v="2025-10-20T00:00:00"/>
    <n v="1760972553"/>
    <x v="2"/>
    <x v="8"/>
    <s v="ELÍAS PIÑA"/>
    <s v="Femenino"/>
    <s v="Octubre"/>
    <n v="20"/>
    <n v="2025"/>
  </r>
  <r>
    <n v="105062"/>
    <d v="2025-10-20T00:00:00"/>
    <n v="1760972553"/>
    <x v="2"/>
    <x v="19"/>
    <s v="ELÍAS PIÑA"/>
    <s v="Femenino"/>
    <s v="Octubre"/>
    <n v="20"/>
    <n v="2025"/>
  </r>
  <r>
    <n v="105063"/>
    <d v="2025-10-20T00:00:00"/>
    <n v="1760972586"/>
    <x v="2"/>
    <x v="6"/>
    <s v="DUARTE"/>
    <s v="Femenino"/>
    <s v="Octubre"/>
    <n v="20"/>
    <n v="2025"/>
  </r>
  <r>
    <n v="105064"/>
    <d v="2025-10-20T00:00:00"/>
    <n v="1760972591"/>
    <x v="0"/>
    <x v="0"/>
    <s v="SANTIAGO"/>
    <s v="Femenino"/>
    <s v="Octubre"/>
    <n v="20"/>
    <n v="2025"/>
  </r>
  <r>
    <n v="105065"/>
    <d v="2025-10-20T00:00:00"/>
    <n v="1760972640"/>
    <x v="2"/>
    <x v="4"/>
    <s v="SANTO DOMINGO OESTE"/>
    <s v="Femenino"/>
    <s v="Octubre"/>
    <n v="20"/>
    <n v="2025"/>
  </r>
  <r>
    <n v="105066"/>
    <d v="2025-10-20T00:00:00"/>
    <n v="1760972737"/>
    <x v="2"/>
    <x v="3"/>
    <s v="SANTO DOMINGO ESTE"/>
    <s v="Femenino"/>
    <s v="Octubre"/>
    <n v="20"/>
    <n v="2025"/>
  </r>
  <r>
    <n v="105067"/>
    <d v="2025-10-20T00:00:00"/>
    <n v="1760972738"/>
    <x v="10"/>
    <x v="39"/>
    <s v="ELÍAS PIÑA"/>
    <s v="Femenino"/>
    <s v="Octubre"/>
    <n v="20"/>
    <n v="2025"/>
  </r>
  <r>
    <n v="105068"/>
    <d v="2025-10-20T00:00:00"/>
    <n v="1760972762"/>
    <x v="2"/>
    <x v="41"/>
    <s v="SANTO DOMINGO ESTE"/>
    <s v="Masculino"/>
    <s v="Octubre"/>
    <n v="20"/>
    <n v="2025"/>
  </r>
  <r>
    <n v="105069"/>
    <d v="2025-10-20T00:00:00"/>
    <n v="1760972762"/>
    <x v="5"/>
    <x v="1"/>
    <s v="SANTO DOMINGO ESTE"/>
    <s v="Masculino"/>
    <s v="Octubre"/>
    <n v="20"/>
    <n v="2025"/>
  </r>
  <r>
    <n v="105070"/>
    <d v="2025-10-20T00:00:00"/>
    <n v="1760972940"/>
    <x v="2"/>
    <x v="4"/>
    <s v="LA ROMANA"/>
    <s v="Femenino"/>
    <s v="Octubre"/>
    <n v="20"/>
    <n v="2025"/>
  </r>
  <r>
    <n v="105071"/>
    <d v="2025-10-20T00:00:00"/>
    <n v="1760972940"/>
    <x v="2"/>
    <x v="4"/>
    <s v="LA ROMANA"/>
    <s v="Femenino"/>
    <s v="Octubre"/>
    <n v="20"/>
    <n v="2025"/>
  </r>
  <r>
    <n v="105072"/>
    <d v="2025-10-20T00:00:00"/>
    <n v="1760972940"/>
    <x v="2"/>
    <x v="4"/>
    <s v="LA ROMANA"/>
    <s v="Femenino"/>
    <s v="Octubre"/>
    <n v="20"/>
    <n v="2025"/>
  </r>
  <r>
    <n v="105073"/>
    <d v="2025-10-20T00:00:00"/>
    <n v="1760972964"/>
    <x v="3"/>
    <x v="1"/>
    <s v="DISTRITO NACIONAL"/>
    <s v="Femenino"/>
    <s v="Octubre"/>
    <n v="20"/>
    <n v="2025"/>
  </r>
  <r>
    <n v="105074"/>
    <d v="2025-10-20T00:00:00"/>
    <n v="1760972968"/>
    <x v="2"/>
    <x v="2"/>
    <s v="SANTIAGO"/>
    <s v="Femenino"/>
    <s v="Octubre"/>
    <n v="20"/>
    <n v="2025"/>
  </r>
  <r>
    <n v="105075"/>
    <d v="2025-10-20T00:00:00"/>
    <n v="1760973081"/>
    <x v="8"/>
    <x v="136"/>
    <s v="SANTO DOMINGO ESTE"/>
    <s v="Masculino"/>
    <s v="Octubre"/>
    <n v="20"/>
    <n v="2025"/>
  </r>
  <r>
    <n v="105076"/>
    <d v="2025-10-20T00:00:00"/>
    <n v="1760973113"/>
    <x v="2"/>
    <x v="2"/>
    <s v="DISTRITO NACIONAL"/>
    <s v="Femenino"/>
    <s v="Octubre"/>
    <n v="20"/>
    <n v="2025"/>
  </r>
  <r>
    <n v="105077"/>
    <d v="2025-10-20T00:00:00"/>
    <n v="1760973152"/>
    <x v="2"/>
    <x v="3"/>
    <s v="SANTO DOMINGO NORTE"/>
    <s v="Femenino"/>
    <s v="Octubre"/>
    <n v="20"/>
    <n v="2025"/>
  </r>
  <r>
    <n v="105078"/>
    <d v="2025-10-20T00:00:00"/>
    <n v="1760973167"/>
    <x v="2"/>
    <x v="3"/>
    <s v="AZUA"/>
    <s v="Masculino"/>
    <s v="Octubre"/>
    <n v="20"/>
    <n v="2025"/>
  </r>
  <r>
    <n v="105079"/>
    <d v="2025-10-20T00:00:00"/>
    <n v="1760973202"/>
    <x v="2"/>
    <x v="4"/>
    <s v="SANTO DOMINGO OESTE"/>
    <s v="Femenino"/>
    <s v="Octubre"/>
    <n v="20"/>
    <n v="2025"/>
  </r>
  <r>
    <n v="105080"/>
    <d v="2025-10-20T00:00:00"/>
    <n v="1760973250"/>
    <x v="2"/>
    <x v="3"/>
    <s v="DISTRITO NACIONAL"/>
    <s v="Femenino"/>
    <s v="Octubre"/>
    <n v="20"/>
    <n v="2025"/>
  </r>
  <r>
    <n v="105081"/>
    <d v="2025-10-20T00:00:00"/>
    <n v="1760973331"/>
    <x v="55"/>
    <x v="175"/>
    <s v="SANTIAGO"/>
    <s v="Femenino"/>
    <s v="Octubre"/>
    <n v="20"/>
    <n v="2025"/>
  </r>
  <r>
    <n v="105082"/>
    <d v="2025-10-20T00:00:00"/>
    <n v="1760973381"/>
    <x v="2"/>
    <x v="6"/>
    <s v="SANTIAGO"/>
    <s v="Femenino"/>
    <s v="Octubre"/>
    <n v="20"/>
    <n v="2025"/>
  </r>
  <r>
    <n v="105083"/>
    <d v="2025-10-20T00:00:00"/>
    <n v="1760973437"/>
    <x v="2"/>
    <x v="4"/>
    <s v="INDEPENDENCIA"/>
    <s v="Masculino"/>
    <s v="Octubre"/>
    <n v="20"/>
    <n v="2025"/>
  </r>
  <r>
    <n v="105084"/>
    <d v="2025-10-20T00:00:00"/>
    <n v="1760973522"/>
    <x v="2"/>
    <x v="3"/>
    <s v="MONTE CRISTI"/>
    <s v="Femenino"/>
    <s v="Octubre"/>
    <n v="20"/>
    <n v="2025"/>
  </r>
  <r>
    <n v="105085"/>
    <d v="2025-10-20T00:00:00"/>
    <n v="1760973581"/>
    <x v="2"/>
    <x v="3"/>
    <s v="SANTO DOMINGO ESTE"/>
    <s v="Femenino"/>
    <s v="Octubre"/>
    <n v="20"/>
    <n v="2025"/>
  </r>
  <r>
    <n v="105086"/>
    <d v="2025-10-20T00:00:00"/>
    <n v="1760973593"/>
    <x v="2"/>
    <x v="2"/>
    <s v="SAN PEDRO DE MACORÍS"/>
    <s v="Femenino"/>
    <s v="Octubre"/>
    <n v="20"/>
    <n v="2025"/>
  </r>
  <r>
    <n v="105087"/>
    <d v="2025-10-20T00:00:00"/>
    <n v="1760973630"/>
    <x v="3"/>
    <x v="1"/>
    <s v="SANTO DOMINGO ESTE"/>
    <s v="Femenino"/>
    <s v="Octubre"/>
    <n v="20"/>
    <n v="2025"/>
  </r>
  <r>
    <n v="105088"/>
    <d v="2025-10-20T00:00:00"/>
    <n v="1760973632"/>
    <x v="2"/>
    <x v="38"/>
    <s v="SAN CRISTÓBAL"/>
    <s v="Masculino"/>
    <s v="Octubre"/>
    <n v="20"/>
    <n v="2025"/>
  </r>
  <r>
    <n v="105089"/>
    <d v="2025-10-20T00:00:00"/>
    <n v="1760973686"/>
    <x v="2"/>
    <x v="8"/>
    <s v="SANTIAGO"/>
    <s v="Femenino"/>
    <s v="Octubre"/>
    <n v="20"/>
    <n v="2025"/>
  </r>
  <r>
    <n v="105090"/>
    <d v="2025-10-20T00:00:00"/>
    <n v="1760973779"/>
    <x v="3"/>
    <x v="5"/>
    <s v="VALVERDE"/>
    <s v="Masculino"/>
    <s v="Octubre"/>
    <n v="20"/>
    <n v="2025"/>
  </r>
  <r>
    <n v="105091"/>
    <d v="2025-10-20T00:00:00"/>
    <n v="1760973779"/>
    <x v="3"/>
    <x v="5"/>
    <s v="DISTRITO NACIONAL"/>
    <s v="Masculino"/>
    <s v="Octubre"/>
    <n v="20"/>
    <n v="2025"/>
  </r>
  <r>
    <n v="105092"/>
    <d v="2025-10-20T00:00:00"/>
    <n v="1760973796"/>
    <x v="2"/>
    <x v="3"/>
    <s v="DUARTE"/>
    <s v="Femenino"/>
    <s v="Octubre"/>
    <n v="20"/>
    <n v="2025"/>
  </r>
  <r>
    <n v="105093"/>
    <d v="2025-10-20T00:00:00"/>
    <n v="1760973900"/>
    <x v="24"/>
    <x v="110"/>
    <s v="DISTRITO NACIONAL"/>
    <s v="Femenino"/>
    <s v="Octubre"/>
    <n v="20"/>
    <n v="2025"/>
  </r>
  <r>
    <n v="105094"/>
    <d v="2025-10-20T00:00:00"/>
    <n v="1760973900"/>
    <x v="24"/>
    <x v="46"/>
    <s v="DISTRITO NACIONAL"/>
    <s v="Femenino"/>
    <s v="Octubre"/>
    <n v="20"/>
    <n v="2025"/>
  </r>
  <r>
    <n v="105095"/>
    <d v="2025-10-20T00:00:00"/>
    <n v="1760973921"/>
    <x v="2"/>
    <x v="114"/>
    <s v="SANTO DOMINGO OESTE"/>
    <s v="Femenino"/>
    <s v="Octubre"/>
    <n v="20"/>
    <n v="2025"/>
  </r>
  <r>
    <n v="105096"/>
    <d v="2025-10-20T00:00:00"/>
    <n v="1760973925"/>
    <x v="10"/>
    <x v="1"/>
    <s v="SAN PEDRO DE MACORÍS"/>
    <s v="Masculino"/>
    <s v="Octubre"/>
    <n v="20"/>
    <n v="2025"/>
  </r>
  <r>
    <n v="105097"/>
    <d v="2025-10-20T00:00:00"/>
    <n v="1760973941"/>
    <x v="2"/>
    <x v="23"/>
    <s v="LA ALTAGRACIA"/>
    <s v="Femenino"/>
    <s v="Octubre"/>
    <n v="20"/>
    <n v="2025"/>
  </r>
  <r>
    <n v="105098"/>
    <d v="2025-10-20T00:00:00"/>
    <n v="1760973982"/>
    <x v="6"/>
    <x v="14"/>
    <s v="SANTIAGO"/>
    <s v="Masculino"/>
    <s v="Octubre"/>
    <n v="20"/>
    <n v="2025"/>
  </r>
  <r>
    <n v="105099"/>
    <d v="2025-10-20T00:00:00"/>
    <n v="1760974072"/>
    <x v="2"/>
    <x v="8"/>
    <s v="SAN CRISTÓBAL"/>
    <s v="Femenino"/>
    <s v="Octubre"/>
    <n v="20"/>
    <n v="2025"/>
  </r>
  <r>
    <n v="105100"/>
    <d v="2025-10-20T00:00:00"/>
    <n v="1760974132"/>
    <x v="2"/>
    <x v="3"/>
    <s v="SANTO DOMINGO OESTE"/>
    <s v="Femenino"/>
    <s v="Octubre"/>
    <n v="20"/>
    <n v="2025"/>
  </r>
  <r>
    <n v="105101"/>
    <d v="2025-10-20T00:00:00"/>
    <n v="1760974135"/>
    <x v="2"/>
    <x v="4"/>
    <s v="SANTO DOMINGO ESTE"/>
    <s v="Femenino"/>
    <s v="Octubre"/>
    <n v="20"/>
    <n v="2025"/>
  </r>
  <r>
    <n v="105102"/>
    <d v="2025-10-20T00:00:00"/>
    <n v="1760974245"/>
    <x v="2"/>
    <x v="2"/>
    <s v="SANTO DOMINGO ESTE"/>
    <s v="Masculino"/>
    <s v="Octubre"/>
    <n v="20"/>
    <n v="2025"/>
  </r>
  <r>
    <n v="105103"/>
    <d v="2025-10-20T00:00:00"/>
    <n v="1760974266"/>
    <x v="2"/>
    <x v="4"/>
    <s v="SÁNCHEZ RAMÍREZ"/>
    <s v="Femenino"/>
    <s v="Octubre"/>
    <n v="20"/>
    <n v="2025"/>
  </r>
  <r>
    <n v="105104"/>
    <d v="2025-10-20T00:00:00"/>
    <n v="1760974266"/>
    <x v="2"/>
    <x v="4"/>
    <s v="SÁNCHEZ RAMÍREZ"/>
    <s v="Femenino"/>
    <s v="Octubre"/>
    <n v="20"/>
    <n v="2025"/>
  </r>
  <r>
    <n v="105105"/>
    <d v="2025-10-20T00:00:00"/>
    <n v="1760974266"/>
    <x v="2"/>
    <x v="4"/>
    <s v="SÁNCHEZ RAMÍREZ"/>
    <s v="Femenino"/>
    <s v="Octubre"/>
    <n v="20"/>
    <n v="2025"/>
  </r>
  <r>
    <n v="105106"/>
    <d v="2025-10-20T00:00:00"/>
    <n v="1760974266"/>
    <x v="2"/>
    <x v="4"/>
    <s v="SÁNCHEZ RAMÍREZ"/>
    <s v="Femenino"/>
    <s v="Octubre"/>
    <n v="20"/>
    <n v="2025"/>
  </r>
  <r>
    <n v="105107"/>
    <d v="2025-10-20T00:00:00"/>
    <n v="1760974289"/>
    <x v="2"/>
    <x v="8"/>
    <s v="SANTO DOMINGO OESTE"/>
    <s v="Femenino"/>
    <s v="Octubre"/>
    <n v="20"/>
    <n v="2025"/>
  </r>
  <r>
    <n v="105108"/>
    <d v="2025-10-20T00:00:00"/>
    <n v="1760974296"/>
    <x v="2"/>
    <x v="15"/>
    <s v="DUARTE"/>
    <s v="Femenino"/>
    <s v="Octubre"/>
    <n v="20"/>
    <n v="2025"/>
  </r>
  <r>
    <n v="105109"/>
    <d v="2025-10-20T00:00:00"/>
    <n v="1760974304"/>
    <x v="12"/>
    <x v="25"/>
    <s v="SANTIAGO"/>
    <s v="Masculino"/>
    <s v="Octubre"/>
    <n v="20"/>
    <n v="2025"/>
  </r>
  <r>
    <n v="105110"/>
    <d v="2025-10-20T00:00:00"/>
    <n v="1760974382"/>
    <x v="2"/>
    <x v="6"/>
    <s v="SANTO DOMINGO OESTE"/>
    <s v="Femenino"/>
    <s v="Octubre"/>
    <n v="20"/>
    <n v="2025"/>
  </r>
  <r>
    <n v="105111"/>
    <d v="2025-10-20T00:00:00"/>
    <n v="1760974419"/>
    <x v="2"/>
    <x v="2"/>
    <s v="PUERTO PLATA"/>
    <s v="Masculino"/>
    <s v="Octubre"/>
    <n v="20"/>
    <n v="2025"/>
  </r>
  <r>
    <n v="105112"/>
    <d v="2025-10-20T00:00:00"/>
    <n v="1760974446"/>
    <x v="0"/>
    <x v="0"/>
    <s v="SANTO DOMINGO NORTE"/>
    <s v="Femenino"/>
    <s v="Octubre"/>
    <n v="20"/>
    <n v="2025"/>
  </r>
  <r>
    <n v="105113"/>
    <d v="2025-10-20T00:00:00"/>
    <n v="1760974553"/>
    <x v="2"/>
    <x v="30"/>
    <s v="SANTO DOMINGO ESTE"/>
    <s v="Masculino"/>
    <s v="Octubre"/>
    <n v="20"/>
    <n v="2025"/>
  </r>
  <r>
    <n v="105114"/>
    <d v="2025-10-20T00:00:00"/>
    <n v="1760974653"/>
    <x v="4"/>
    <x v="7"/>
    <s v="DISTRITO NACIONAL"/>
    <s v="Masculino"/>
    <s v="Octubre"/>
    <n v="20"/>
    <n v="2025"/>
  </r>
  <r>
    <n v="105115"/>
    <d v="2025-10-20T00:00:00"/>
    <n v="1760974706"/>
    <x v="2"/>
    <x v="2"/>
    <s v="SAN CRISTÓBAL"/>
    <s v="Femenino"/>
    <s v="Octubre"/>
    <n v="20"/>
    <n v="2025"/>
  </r>
  <r>
    <n v="105116"/>
    <d v="2025-10-20T00:00:00"/>
    <n v="1760974713"/>
    <x v="2"/>
    <x v="2"/>
    <s v="MONTE PLATA"/>
    <s v="Femenino"/>
    <s v="Octubre"/>
    <n v="20"/>
    <n v="2025"/>
  </r>
  <r>
    <n v="105117"/>
    <d v="2025-10-20T00:00:00"/>
    <n v="1760974719"/>
    <x v="0"/>
    <x v="0"/>
    <s v="SANTIAGO"/>
    <s v="Femenino"/>
    <s v="Octubre"/>
    <n v="20"/>
    <n v="2025"/>
  </r>
  <r>
    <n v="105118"/>
    <d v="2025-10-20T00:00:00"/>
    <n v="1760974737"/>
    <x v="2"/>
    <x v="4"/>
    <s v="SANTO DOMINGO OESTE"/>
    <s v="Masculino"/>
    <s v="Octubre"/>
    <n v="20"/>
    <n v="2025"/>
  </r>
  <r>
    <n v="105119"/>
    <d v="2025-10-20T00:00:00"/>
    <n v="1760974806"/>
    <x v="0"/>
    <x v="0"/>
    <s v="SANTO DOMINGO NORTE"/>
    <s v="Femenino"/>
    <s v="Octubre"/>
    <n v="20"/>
    <n v="2025"/>
  </r>
  <r>
    <n v="105120"/>
    <d v="2025-10-20T00:00:00"/>
    <n v="1760974915"/>
    <x v="2"/>
    <x v="8"/>
    <s v="SAN JOSÉ DE OCOA"/>
    <s v="Femenino"/>
    <s v="Octubre"/>
    <n v="20"/>
    <n v="2025"/>
  </r>
  <r>
    <n v="105121"/>
    <d v="2025-10-20T00:00:00"/>
    <n v="1760974932"/>
    <x v="2"/>
    <x v="2"/>
    <s v="PUERTO PLATA"/>
    <s v="Femenino"/>
    <s v="Octubre"/>
    <n v="20"/>
    <n v="2025"/>
  </r>
  <r>
    <n v="105122"/>
    <d v="2025-10-20T00:00:00"/>
    <n v="1760974932"/>
    <x v="55"/>
    <x v="1"/>
    <s v="PUERTO PLATA"/>
    <s v="Femenino"/>
    <s v="Octubre"/>
    <n v="20"/>
    <n v="2025"/>
  </r>
  <r>
    <n v="105123"/>
    <d v="2025-10-20T00:00:00"/>
    <n v="1760974944"/>
    <x v="2"/>
    <x v="3"/>
    <s v="DISTRITO NACIONAL"/>
    <s v="Femenino"/>
    <s v="Octubre"/>
    <n v="20"/>
    <n v="2025"/>
  </r>
  <r>
    <n v="105124"/>
    <d v="2025-10-20T00:00:00"/>
    <n v="1760974963"/>
    <x v="10"/>
    <x v="31"/>
    <s v="SANTO DOMINGO OESTE"/>
    <s v="Masculino"/>
    <s v="Octubre"/>
    <n v="20"/>
    <n v="2025"/>
  </r>
  <r>
    <n v="105125"/>
    <d v="2025-10-20T00:00:00"/>
    <n v="1760975129"/>
    <x v="2"/>
    <x v="15"/>
    <s v="SANTO DOMINGO OESTE"/>
    <s v="Femenino"/>
    <s v="Octubre"/>
    <n v="20"/>
    <n v="2025"/>
  </r>
  <r>
    <n v="105126"/>
    <d v="2025-10-20T00:00:00"/>
    <n v="1760975219"/>
    <x v="24"/>
    <x v="1"/>
    <s v="SANTIAGO"/>
    <s v="Femenino"/>
    <s v="Octubre"/>
    <n v="20"/>
    <n v="2025"/>
  </r>
  <r>
    <n v="105127"/>
    <d v="2025-10-20T00:00:00"/>
    <n v="1760975235"/>
    <x v="2"/>
    <x v="6"/>
    <s v="DISTRITO NACIONAL"/>
    <s v="Femenino"/>
    <s v="Octubre"/>
    <n v="20"/>
    <n v="2025"/>
  </r>
  <r>
    <n v="105128"/>
    <d v="2025-10-20T00:00:00"/>
    <n v="1760975295"/>
    <x v="2"/>
    <x v="4"/>
    <s v="PUERTO PLATA"/>
    <s v="Femenino"/>
    <s v="Octubre"/>
    <n v="20"/>
    <n v="2025"/>
  </r>
  <r>
    <n v="105129"/>
    <d v="2025-10-20T00:00:00"/>
    <n v="1760975303"/>
    <x v="3"/>
    <x v="1"/>
    <s v="DISTRITO NACIONAL"/>
    <s v="Masculino"/>
    <s v="Octubre"/>
    <n v="20"/>
    <n v="2025"/>
  </r>
  <r>
    <n v="105130"/>
    <d v="2025-10-20T00:00:00"/>
    <n v="1760975328"/>
    <x v="3"/>
    <x v="1"/>
    <s v="LA VEGA"/>
    <s v="Femenino"/>
    <s v="Octubre"/>
    <n v="20"/>
    <n v="2025"/>
  </r>
  <r>
    <n v="105131"/>
    <d v="2025-10-20T00:00:00"/>
    <n v="1760975328"/>
    <x v="17"/>
    <x v="44"/>
    <s v="LA VEGA"/>
    <s v="Femenino"/>
    <s v="Octubre"/>
    <n v="20"/>
    <n v="2025"/>
  </r>
  <r>
    <n v="105132"/>
    <d v="2025-10-20T00:00:00"/>
    <n v="1760975328"/>
    <x v="29"/>
    <x v="1"/>
    <s v="LA VEGA"/>
    <s v="Femenino"/>
    <s v="Octubre"/>
    <n v="20"/>
    <n v="2025"/>
  </r>
  <r>
    <n v="105133"/>
    <d v="2025-10-20T00:00:00"/>
    <n v="1760975336"/>
    <x v="44"/>
    <x v="83"/>
    <s v="SANTO DOMINGO NORTE"/>
    <s v="Masculino"/>
    <s v="Octubre"/>
    <n v="20"/>
    <n v="2025"/>
  </r>
  <r>
    <n v="105134"/>
    <d v="2025-10-20T00:00:00"/>
    <n v="1760975430"/>
    <x v="2"/>
    <x v="4"/>
    <s v="SANTO DOMINGO NORTE"/>
    <s v="Femenino"/>
    <s v="Octubre"/>
    <n v="20"/>
    <n v="2025"/>
  </r>
  <r>
    <n v="105135"/>
    <d v="2025-10-20T00:00:00"/>
    <n v="1760975442"/>
    <x v="2"/>
    <x v="3"/>
    <s v="SANTO DOMINGO ESTE"/>
    <s v="Femenino"/>
    <s v="Octubre"/>
    <n v="20"/>
    <n v="2025"/>
  </r>
  <r>
    <n v="105136"/>
    <d v="2025-10-20T00:00:00"/>
    <n v="1760975484"/>
    <x v="2"/>
    <x v="17"/>
    <s v="SANTO DOMINGO OESTE"/>
    <s v="Femenino"/>
    <s v="Octubre"/>
    <n v="20"/>
    <n v="2025"/>
  </r>
  <r>
    <n v="105137"/>
    <d v="2025-10-20T00:00:00"/>
    <n v="1760975682"/>
    <x v="2"/>
    <x v="3"/>
    <s v="SANTO DOMINGO ESTE"/>
    <s v="Femenino"/>
    <s v="Octubre"/>
    <n v="20"/>
    <n v="2025"/>
  </r>
  <r>
    <n v="105138"/>
    <d v="2025-10-20T00:00:00"/>
    <n v="1760975687"/>
    <x v="1"/>
    <x v="1"/>
    <s v="SANTO DOMINGO OESTE"/>
    <s v="Femenino"/>
    <s v="Octubre"/>
    <n v="20"/>
    <n v="2025"/>
  </r>
  <r>
    <n v="105139"/>
    <d v="2025-10-20T00:00:00"/>
    <n v="1760975700"/>
    <x v="2"/>
    <x v="2"/>
    <s v="HATO MAYOR"/>
    <s v="Femenino"/>
    <s v="Octubre"/>
    <n v="20"/>
    <n v="2025"/>
  </r>
  <r>
    <n v="105140"/>
    <d v="2025-10-20T00:00:00"/>
    <n v="1760975742"/>
    <x v="3"/>
    <x v="1"/>
    <s v="SANTO DOMINGO NORTE"/>
    <s v="Femenino"/>
    <s v="Octubre"/>
    <n v="20"/>
    <n v="2025"/>
  </r>
  <r>
    <n v="105141"/>
    <d v="2025-10-20T00:00:00"/>
    <n v="1760975742"/>
    <x v="3"/>
    <x v="1"/>
    <s v="SANTO DOMINGO NORTE"/>
    <s v="Femenino"/>
    <s v="Octubre"/>
    <n v="20"/>
    <n v="2025"/>
  </r>
  <r>
    <n v="105142"/>
    <d v="2025-10-20T00:00:00"/>
    <n v="1760975859"/>
    <x v="12"/>
    <x v="25"/>
    <s v="AZUA"/>
    <s v="Femenino"/>
    <s v="Octubre"/>
    <n v="20"/>
    <n v="2025"/>
  </r>
  <r>
    <n v="105143"/>
    <d v="2025-10-20T00:00:00"/>
    <n v="1760975920"/>
    <x v="2"/>
    <x v="4"/>
    <s v="DISTRITO NACIONAL"/>
    <s v="Femenino"/>
    <s v="Octubre"/>
    <n v="20"/>
    <n v="2025"/>
  </r>
  <r>
    <n v="105144"/>
    <d v="2025-10-20T00:00:00"/>
    <n v="1760975968"/>
    <x v="2"/>
    <x v="12"/>
    <s v="SANTIAGO"/>
    <s v="Masculino"/>
    <s v="Octubre"/>
    <n v="20"/>
    <n v="2025"/>
  </r>
  <r>
    <n v="105145"/>
    <d v="2025-10-20T00:00:00"/>
    <n v="1760976027"/>
    <x v="3"/>
    <x v="5"/>
    <s v="ESPAILLAT"/>
    <s v="Masculino"/>
    <s v="Octubre"/>
    <n v="20"/>
    <n v="2025"/>
  </r>
  <r>
    <n v="105146"/>
    <d v="2025-10-20T00:00:00"/>
    <n v="1760976047"/>
    <x v="2"/>
    <x v="23"/>
    <s v="SANTO DOMINGO ESTE"/>
    <s v="Femenino"/>
    <s v="Octubre"/>
    <n v="20"/>
    <n v="2025"/>
  </r>
  <r>
    <n v="105147"/>
    <d v="2025-10-20T00:00:00"/>
    <n v="1760976213"/>
    <x v="2"/>
    <x v="8"/>
    <s v="SANTO DOMINGO ESTE"/>
    <s v="Femenino"/>
    <s v="Octubre"/>
    <n v="20"/>
    <n v="2025"/>
  </r>
  <r>
    <n v="105148"/>
    <d v="2025-10-20T00:00:00"/>
    <n v="1760976214"/>
    <x v="2"/>
    <x v="17"/>
    <s v="SANTO DOMINGO OESTE"/>
    <s v="Femenino"/>
    <s v="Octubre"/>
    <n v="20"/>
    <n v="2025"/>
  </r>
  <r>
    <n v="105149"/>
    <d v="2025-10-20T00:00:00"/>
    <n v="1760976497"/>
    <x v="2"/>
    <x v="8"/>
    <s v="SANTO DOMINGO ESTE"/>
    <s v="Femenino"/>
    <s v="Octubre"/>
    <n v="20"/>
    <n v="2025"/>
  </r>
  <r>
    <n v="105150"/>
    <d v="2025-10-20T00:00:00"/>
    <n v="1760976554"/>
    <x v="2"/>
    <x v="15"/>
    <s v="SAN CRISTÓBAL"/>
    <s v="Femenino"/>
    <s v="Octubre"/>
    <n v="20"/>
    <n v="2025"/>
  </r>
  <r>
    <n v="105151"/>
    <d v="2025-10-20T00:00:00"/>
    <n v="1760976729"/>
    <x v="12"/>
    <x v="25"/>
    <s v="LA VEGA"/>
    <s v="Femenino"/>
    <s v="Octubre"/>
    <n v="20"/>
    <n v="2025"/>
  </r>
  <r>
    <n v="105152"/>
    <d v="2025-10-20T00:00:00"/>
    <n v="1760976757"/>
    <x v="2"/>
    <x v="6"/>
    <s v="SANTO DOMINGO OESTE"/>
    <s v="Femenino"/>
    <s v="Octubre"/>
    <n v="20"/>
    <n v="2025"/>
  </r>
  <r>
    <n v="105153"/>
    <d v="2025-10-20T00:00:00"/>
    <n v="1760976764"/>
    <x v="2"/>
    <x v="15"/>
    <s v="SANTO DOMINGO ESTE"/>
    <s v="Femenino"/>
    <s v="Octubre"/>
    <n v="20"/>
    <n v="2025"/>
  </r>
  <r>
    <n v="105154"/>
    <d v="2025-10-20T00:00:00"/>
    <n v="1760976806"/>
    <x v="2"/>
    <x v="3"/>
    <s v="DISTRITO NACIONAL"/>
    <s v="Femenino"/>
    <s v="Octubre"/>
    <n v="20"/>
    <n v="2025"/>
  </r>
  <r>
    <n v="105155"/>
    <d v="2025-10-20T00:00:00"/>
    <n v="1760976912"/>
    <x v="14"/>
    <x v="26"/>
    <s v="MARÍA TRINIDAD SÁNCHEZ"/>
    <s v="Masculino"/>
    <s v="Octubre"/>
    <n v="20"/>
    <n v="2025"/>
  </r>
  <r>
    <n v="105156"/>
    <d v="2025-10-20T00:00:00"/>
    <n v="1760976965"/>
    <x v="2"/>
    <x v="55"/>
    <s v="LA ALTAGRACIA"/>
    <s v="Masculino"/>
    <s v="Octubre"/>
    <n v="20"/>
    <n v="2025"/>
  </r>
  <r>
    <n v="105157"/>
    <d v="2025-10-20T00:00:00"/>
    <n v="1760977105"/>
    <x v="2"/>
    <x v="3"/>
    <s v="LA VEGA"/>
    <s v="Femenino"/>
    <s v="Octubre"/>
    <n v="20"/>
    <n v="2025"/>
  </r>
  <r>
    <n v="105158"/>
    <d v="2025-10-20T00:00:00"/>
    <n v="1760977116"/>
    <x v="0"/>
    <x v="0"/>
    <s v="SANTO DOMINGO NORTE"/>
    <s v="Femenino"/>
    <s v="Octubre"/>
    <n v="20"/>
    <n v="2025"/>
  </r>
  <r>
    <n v="105159"/>
    <d v="2025-10-20T00:00:00"/>
    <n v="1760977283"/>
    <x v="2"/>
    <x v="3"/>
    <s v="SAN PEDRO DE MACORÍS"/>
    <s v="Femenino"/>
    <s v="Octubre"/>
    <n v="20"/>
    <n v="2025"/>
  </r>
  <r>
    <n v="105160"/>
    <d v="2025-10-20T00:00:00"/>
    <n v="1760977285"/>
    <x v="3"/>
    <x v="1"/>
    <s v="SANTO DOMINGO ESTE"/>
    <s v="Femenino"/>
    <s v="Octubre"/>
    <n v="20"/>
    <n v="2025"/>
  </r>
  <r>
    <n v="105161"/>
    <d v="2025-10-20T00:00:00"/>
    <n v="1760977285"/>
    <x v="2"/>
    <x v="8"/>
    <s v="SANTO DOMINGO ESTE"/>
    <s v="Femenino"/>
    <s v="Octubre"/>
    <n v="20"/>
    <n v="2025"/>
  </r>
  <r>
    <n v="105162"/>
    <d v="2025-10-20T00:00:00"/>
    <n v="1760977406"/>
    <x v="2"/>
    <x v="8"/>
    <s v="SANTO DOMINGO ESTE"/>
    <s v="Masculino"/>
    <s v="Octubre"/>
    <n v="20"/>
    <n v="2025"/>
  </r>
  <r>
    <n v="105163"/>
    <d v="2025-10-20T00:00:00"/>
    <n v="1760977465"/>
    <x v="55"/>
    <x v="175"/>
    <s v="SAN CRISTÓBAL"/>
    <s v="Femenino"/>
    <s v="Octubre"/>
    <n v="20"/>
    <n v="2025"/>
  </r>
  <r>
    <n v="105164"/>
    <d v="2025-10-20T00:00:00"/>
    <n v="1760977511"/>
    <x v="3"/>
    <x v="5"/>
    <s v="SANTO DOMINGO NORTE"/>
    <s v="Femenino"/>
    <s v="Octubre"/>
    <n v="20"/>
    <n v="2025"/>
  </r>
  <r>
    <n v="105165"/>
    <d v="2025-10-20T00:00:00"/>
    <n v="1760977517"/>
    <x v="12"/>
    <x v="25"/>
    <s v="BAHORUCO"/>
    <s v="Masculino"/>
    <s v="Octubre"/>
    <n v="20"/>
    <n v="2025"/>
  </r>
  <r>
    <n v="105166"/>
    <d v="2025-10-20T00:00:00"/>
    <n v="1760977567"/>
    <x v="10"/>
    <x v="31"/>
    <s v="MONTE PLATA"/>
    <s v="Masculino"/>
    <s v="Octubre"/>
    <n v="20"/>
    <n v="2025"/>
  </r>
  <r>
    <n v="105167"/>
    <d v="2025-10-20T00:00:00"/>
    <n v="1760977617"/>
    <x v="2"/>
    <x v="17"/>
    <s v="SANTO DOMINGO ESTE"/>
    <s v="Masculino"/>
    <s v="Octubre"/>
    <n v="20"/>
    <n v="2025"/>
  </r>
  <r>
    <n v="105168"/>
    <d v="2025-10-20T00:00:00"/>
    <n v="1760977659"/>
    <x v="2"/>
    <x v="2"/>
    <s v="SANTO DOMINGO OESTE"/>
    <s v="Femenino"/>
    <s v="Octubre"/>
    <n v="20"/>
    <n v="2025"/>
  </r>
  <r>
    <n v="105169"/>
    <d v="2025-10-20T00:00:00"/>
    <n v="1760977754"/>
    <x v="2"/>
    <x v="3"/>
    <s v="SANTO DOMINGO ESTE"/>
    <s v="Masculino"/>
    <s v="Octubre"/>
    <n v="20"/>
    <n v="2025"/>
  </r>
  <r>
    <n v="105170"/>
    <d v="2025-10-20T00:00:00"/>
    <n v="1760977802"/>
    <x v="12"/>
    <x v="25"/>
    <s v="SANTIAGO"/>
    <s v="Femenino"/>
    <s v="Octubre"/>
    <n v="20"/>
    <n v="2025"/>
  </r>
  <r>
    <n v="105171"/>
    <d v="2025-10-20T00:00:00"/>
    <n v="1760977926"/>
    <x v="2"/>
    <x v="2"/>
    <s v="SANTO DOMINGO OESTE"/>
    <s v="Femenino"/>
    <s v="Octubre"/>
    <n v="20"/>
    <n v="2025"/>
  </r>
  <r>
    <n v="105172"/>
    <d v="2025-10-20T00:00:00"/>
    <n v="1760977973"/>
    <x v="2"/>
    <x v="3"/>
    <s v="SANTO DOMINGO ESTE"/>
    <s v="Femenino"/>
    <s v="Octubre"/>
    <n v="20"/>
    <n v="2025"/>
  </r>
  <r>
    <n v="105173"/>
    <d v="2025-10-20T00:00:00"/>
    <n v="1760977979"/>
    <x v="12"/>
    <x v="25"/>
    <s v="LA ALTAGRACIA"/>
    <s v="Femenino"/>
    <s v="Octubre"/>
    <n v="20"/>
    <n v="2025"/>
  </r>
  <r>
    <n v="105174"/>
    <d v="2025-10-20T00:00:00"/>
    <n v="1760978018"/>
    <x v="2"/>
    <x v="3"/>
    <s v="SANTO DOMINGO ESTE"/>
    <s v="Femenino"/>
    <s v="Octubre"/>
    <n v="20"/>
    <n v="2025"/>
  </r>
  <r>
    <n v="105175"/>
    <d v="2025-10-20T00:00:00"/>
    <n v="1760978024"/>
    <x v="3"/>
    <x v="5"/>
    <s v="SANTO DOMINGO OESTE"/>
    <s v="Masculino"/>
    <s v="Octubre"/>
    <n v="20"/>
    <n v="2025"/>
  </r>
  <r>
    <n v="105176"/>
    <d v="2025-10-20T00:00:00"/>
    <n v="1760978035"/>
    <x v="2"/>
    <x v="6"/>
    <s v="SAN CRISTÓBAL"/>
    <s v="Femenino"/>
    <s v="Octubre"/>
    <n v="20"/>
    <n v="2025"/>
  </r>
  <r>
    <n v="105177"/>
    <d v="2025-10-20T00:00:00"/>
    <n v="1760978094"/>
    <x v="71"/>
    <x v="1"/>
    <s v="SANTO DOMINGO OESTE"/>
    <s v="Masculino"/>
    <s v="Octubre"/>
    <n v="20"/>
    <n v="2025"/>
  </r>
  <r>
    <n v="105178"/>
    <d v="2025-10-20T00:00:00"/>
    <n v="1760978136"/>
    <x v="2"/>
    <x v="4"/>
    <s v="SANTO DOMINGO NORTE"/>
    <s v="Femenino"/>
    <s v="Octubre"/>
    <n v="20"/>
    <n v="2025"/>
  </r>
  <r>
    <n v="105179"/>
    <d v="2025-10-20T00:00:00"/>
    <n v="1760978355"/>
    <x v="0"/>
    <x v="0"/>
    <s v="SANTIAGO"/>
    <s v="Femenino"/>
    <s v="Octubre"/>
    <n v="20"/>
    <n v="2025"/>
  </r>
  <r>
    <n v="105180"/>
    <d v="2025-10-20T00:00:00"/>
    <n v="1760978369"/>
    <x v="2"/>
    <x v="2"/>
    <s v="SAN CRISTÓBAL"/>
    <s v="Femenino"/>
    <s v="Octubre"/>
    <n v="20"/>
    <n v="2025"/>
  </r>
  <r>
    <n v="105181"/>
    <d v="2025-10-20T00:00:00"/>
    <n v="1760978403"/>
    <x v="2"/>
    <x v="3"/>
    <s v="SANTO DOMINGO NORTE"/>
    <s v="Masculino"/>
    <s v="Octubre"/>
    <n v="20"/>
    <n v="2025"/>
  </r>
  <r>
    <n v="105182"/>
    <d v="2025-10-20T00:00:00"/>
    <n v="1760978517"/>
    <x v="2"/>
    <x v="3"/>
    <s v="SANTO DOMINGO OESTE"/>
    <s v="Femenino"/>
    <s v="Octubre"/>
    <n v="20"/>
    <n v="2025"/>
  </r>
  <r>
    <n v="105183"/>
    <d v="2025-10-20T00:00:00"/>
    <n v="1760978642"/>
    <x v="2"/>
    <x v="2"/>
    <s v="SANTO DOMINGO ESTE"/>
    <s v="Femenino"/>
    <s v="Octubre"/>
    <n v="20"/>
    <n v="2025"/>
  </r>
  <r>
    <n v="105184"/>
    <d v="2025-10-20T00:00:00"/>
    <n v="1760978669"/>
    <x v="2"/>
    <x v="4"/>
    <s v="SAN CRISTÓBAL"/>
    <s v="Masculino"/>
    <s v="Octubre"/>
    <n v="20"/>
    <n v="2025"/>
  </r>
  <r>
    <n v="105185"/>
    <d v="2025-10-20T00:00:00"/>
    <n v="1760978808"/>
    <x v="2"/>
    <x v="2"/>
    <s v="SANTO DOMINGO NORTE"/>
    <s v="Masculino"/>
    <s v="Octubre"/>
    <n v="20"/>
    <n v="2025"/>
  </r>
  <r>
    <n v="105186"/>
    <d v="2025-10-20T00:00:00"/>
    <n v="1760978931"/>
    <x v="2"/>
    <x v="4"/>
    <s v="SANTO DOMINGO OESTE"/>
    <s v="Femenino"/>
    <s v="Octubre"/>
    <n v="20"/>
    <n v="2025"/>
  </r>
  <r>
    <n v="105187"/>
    <d v="2025-10-20T00:00:00"/>
    <n v="1760978994"/>
    <x v="22"/>
    <x v="1"/>
    <s v="SANTO DOMINGO ESTE"/>
    <s v="Femenino"/>
    <s v="Octubre"/>
    <n v="20"/>
    <n v="2025"/>
  </r>
  <r>
    <n v="105188"/>
    <d v="2025-10-20T00:00:00"/>
    <n v="1760978994"/>
    <x v="23"/>
    <x v="1"/>
    <s v="SANTO DOMINGO ESTE"/>
    <s v="Femenino"/>
    <s v="Octubre"/>
    <n v="20"/>
    <n v="2025"/>
  </r>
  <r>
    <n v="105189"/>
    <d v="2025-10-20T00:00:00"/>
    <n v="1760979051"/>
    <x v="2"/>
    <x v="8"/>
    <s v="LA ROMANA"/>
    <s v="Masculino"/>
    <s v="Octubre"/>
    <n v="20"/>
    <n v="2025"/>
  </r>
  <r>
    <n v="105190"/>
    <d v="2025-10-20T00:00:00"/>
    <n v="1760979091"/>
    <x v="19"/>
    <x v="170"/>
    <s v="SANTO DOMINGO ESTE"/>
    <s v="Femenino"/>
    <s v="Octubre"/>
    <n v="20"/>
    <n v="2025"/>
  </r>
  <r>
    <n v="105191"/>
    <d v="2025-10-20T00:00:00"/>
    <n v="1760979121"/>
    <x v="12"/>
    <x v="25"/>
    <s v="SANTO DOMINGO ESTE"/>
    <s v="Femenino"/>
    <s v="Octubre"/>
    <n v="20"/>
    <n v="2025"/>
  </r>
  <r>
    <n v="105192"/>
    <d v="2025-10-20T00:00:00"/>
    <n v="1760979425"/>
    <x v="2"/>
    <x v="4"/>
    <s v="SAN JUAN"/>
    <s v="Femenino"/>
    <s v="Octubre"/>
    <n v="20"/>
    <n v="2025"/>
  </r>
  <r>
    <n v="105193"/>
    <d v="2025-10-20T00:00:00"/>
    <n v="1760979527"/>
    <x v="3"/>
    <x v="1"/>
    <s v="SANTIAGO"/>
    <s v="Femenino"/>
    <s v="Octubre"/>
    <n v="20"/>
    <n v="2025"/>
  </r>
  <r>
    <n v="105194"/>
    <d v="2025-10-20T00:00:00"/>
    <n v="1760979527"/>
    <x v="40"/>
    <x v="71"/>
    <s v="SANTIAGO"/>
    <s v="Femenino"/>
    <s v="Octubre"/>
    <n v="20"/>
    <n v="2025"/>
  </r>
  <r>
    <n v="105195"/>
    <d v="2025-10-20T00:00:00"/>
    <n v="1760979532"/>
    <x v="21"/>
    <x v="37"/>
    <s v="DISTRITO NACIONAL"/>
    <s v="Femenino"/>
    <s v="Octubre"/>
    <n v="20"/>
    <n v="2025"/>
  </r>
  <r>
    <n v="105196"/>
    <d v="2025-10-20T00:00:00"/>
    <n v="1760979626"/>
    <x v="3"/>
    <x v="1"/>
    <s v="AZUA"/>
    <s v="Masculino"/>
    <s v="Octubre"/>
    <n v="20"/>
    <n v="2025"/>
  </r>
  <r>
    <n v="105197"/>
    <d v="2025-10-20T00:00:00"/>
    <n v="1760979632"/>
    <x v="3"/>
    <x v="5"/>
    <s v="SANTO DOMINGO ESTE"/>
    <s v="Masculino"/>
    <s v="Octubre"/>
    <n v="20"/>
    <n v="2025"/>
  </r>
  <r>
    <n v="105198"/>
    <d v="2025-10-20T00:00:00"/>
    <n v="1760979676"/>
    <x v="2"/>
    <x v="4"/>
    <s v="AZUA"/>
    <s v="Femenino"/>
    <s v="Octubre"/>
    <n v="20"/>
    <n v="2025"/>
  </r>
  <r>
    <n v="105199"/>
    <d v="2025-10-20T00:00:00"/>
    <n v="1760979845"/>
    <x v="2"/>
    <x v="4"/>
    <s v="SANTO DOMINGO NORTE"/>
    <s v="Femenino"/>
    <s v="Octubre"/>
    <n v="20"/>
    <n v="2025"/>
  </r>
  <r>
    <n v="105200"/>
    <d v="2025-10-20T00:00:00"/>
    <n v="1760979906"/>
    <x v="2"/>
    <x v="8"/>
    <s v="BARAHONA"/>
    <s v="Femenino"/>
    <s v="Octubre"/>
    <n v="20"/>
    <n v="2025"/>
  </r>
  <r>
    <n v="105201"/>
    <d v="2025-10-20T00:00:00"/>
    <n v="1760979949"/>
    <x v="2"/>
    <x v="3"/>
    <s v="LA ROMANA"/>
    <s v="Femenino"/>
    <s v="Octubre"/>
    <n v="20"/>
    <n v="2025"/>
  </r>
  <r>
    <n v="105202"/>
    <d v="2025-10-20T00:00:00"/>
    <n v="1760980033"/>
    <x v="10"/>
    <x v="20"/>
    <s v="SANTO DOMINGO NORTE"/>
    <s v="Femenino"/>
    <s v="Octubre"/>
    <n v="20"/>
    <n v="2025"/>
  </r>
  <r>
    <n v="105203"/>
    <d v="2025-10-20T00:00:00"/>
    <n v="1760980037"/>
    <x v="2"/>
    <x v="8"/>
    <s v="SANTO DOMINGO OESTE"/>
    <s v="Femenino"/>
    <s v="Octubre"/>
    <n v="20"/>
    <n v="2025"/>
  </r>
  <r>
    <n v="105204"/>
    <d v="2025-10-20T00:00:00"/>
    <n v="1760980089"/>
    <x v="2"/>
    <x v="15"/>
    <s v="SANTO DOMINGO ESTE"/>
    <s v="Femenino"/>
    <s v="Octubre"/>
    <n v="20"/>
    <n v="2025"/>
  </r>
  <r>
    <n v="105205"/>
    <d v="2025-10-20T00:00:00"/>
    <n v="1760980177"/>
    <x v="0"/>
    <x v="0"/>
    <s v="SANTO DOMINGO NORTE"/>
    <s v="Femenino"/>
    <s v="Octubre"/>
    <n v="20"/>
    <n v="2025"/>
  </r>
  <r>
    <n v="105206"/>
    <d v="2025-10-20T00:00:00"/>
    <n v="1760980225"/>
    <x v="2"/>
    <x v="4"/>
    <s v="DISTRITO NACIONAL"/>
    <s v="Femenino"/>
    <s v="Octubre"/>
    <n v="20"/>
    <n v="2025"/>
  </r>
  <r>
    <n v="105207"/>
    <d v="2025-10-20T00:00:00"/>
    <n v="1760980293"/>
    <x v="2"/>
    <x v="3"/>
    <s v="AZUA"/>
    <s v="Femenino"/>
    <s v="Octubre"/>
    <n v="20"/>
    <n v="2025"/>
  </r>
  <r>
    <n v="105208"/>
    <d v="2025-10-20T00:00:00"/>
    <n v="1760980331"/>
    <x v="2"/>
    <x v="2"/>
    <s v="SANTO DOMINGO OESTE"/>
    <s v="Femenino"/>
    <s v="Octubre"/>
    <n v="20"/>
    <n v="2025"/>
  </r>
  <r>
    <n v="105209"/>
    <d v="2025-10-20T00:00:00"/>
    <n v="1760980351"/>
    <x v="2"/>
    <x v="3"/>
    <s v="SANTO DOMINGO ESTE"/>
    <s v="Femenino"/>
    <s v="Octubre"/>
    <n v="20"/>
    <n v="2025"/>
  </r>
  <r>
    <n v="105210"/>
    <d v="2025-10-20T00:00:00"/>
    <n v="1760980405"/>
    <x v="2"/>
    <x v="2"/>
    <s v="SANTIAGO"/>
    <s v="Femenino"/>
    <s v="Octubre"/>
    <n v="20"/>
    <n v="2025"/>
  </r>
  <r>
    <n v="105211"/>
    <d v="2025-10-20T00:00:00"/>
    <n v="1760980405"/>
    <x v="2"/>
    <x v="2"/>
    <s v="SANTIAGO"/>
    <s v="Femenino"/>
    <s v="Octubre"/>
    <n v="20"/>
    <n v="2025"/>
  </r>
  <r>
    <n v="105212"/>
    <d v="2025-10-20T00:00:00"/>
    <n v="1760980427"/>
    <x v="21"/>
    <x v="94"/>
    <s v="DISTRITO NACIONAL"/>
    <s v="Femenino"/>
    <s v="Octubre"/>
    <n v="20"/>
    <n v="2025"/>
  </r>
  <r>
    <n v="105213"/>
    <d v="2025-10-20T00:00:00"/>
    <n v="1760980463"/>
    <x v="12"/>
    <x v="25"/>
    <s v="LA ALTAGRACIA"/>
    <s v="Femenino"/>
    <s v="Octubre"/>
    <n v="20"/>
    <n v="2025"/>
  </r>
  <r>
    <n v="105214"/>
    <d v="2025-10-20T00:00:00"/>
    <n v="1760980555"/>
    <x v="2"/>
    <x v="3"/>
    <s v="SANTO DOMINGO NORTE"/>
    <s v="Femenino"/>
    <s v="Octubre"/>
    <n v="20"/>
    <n v="2025"/>
  </r>
  <r>
    <n v="105215"/>
    <d v="2025-10-20T00:00:00"/>
    <n v="1760980569"/>
    <x v="2"/>
    <x v="4"/>
    <s v="DISTRITO NACIONAL"/>
    <s v="Masculino"/>
    <s v="Octubre"/>
    <n v="20"/>
    <n v="2025"/>
  </r>
  <r>
    <n v="105216"/>
    <d v="2025-10-20T00:00:00"/>
    <n v="1760980683"/>
    <x v="6"/>
    <x v="49"/>
    <s v="SANTO DOMINGO ESTE"/>
    <s v="Femenino"/>
    <s v="Octubre"/>
    <n v="20"/>
    <n v="2025"/>
  </r>
  <r>
    <n v="105217"/>
    <d v="2025-10-20T00:00:00"/>
    <n v="1760980690"/>
    <x v="2"/>
    <x v="4"/>
    <s v="DISTRITO NACIONAL"/>
    <s v="Femenino"/>
    <s v="Octubre"/>
    <n v="20"/>
    <n v="2025"/>
  </r>
  <r>
    <n v="105218"/>
    <d v="2025-10-20T00:00:00"/>
    <n v="1760980761"/>
    <x v="2"/>
    <x v="3"/>
    <s v="SANTO DOMINGO NORTE"/>
    <s v="Femenino"/>
    <s v="Octubre"/>
    <n v="20"/>
    <n v="2025"/>
  </r>
  <r>
    <n v="105219"/>
    <d v="2025-10-20T00:00:00"/>
    <n v="1760980794"/>
    <x v="4"/>
    <x v="33"/>
    <s v="DISTRITO NACIONAL"/>
    <s v="Femenino"/>
    <s v="Octubre"/>
    <n v="20"/>
    <n v="2025"/>
  </r>
  <r>
    <n v="105220"/>
    <d v="2025-10-20T00:00:00"/>
    <n v="1760980813"/>
    <x v="2"/>
    <x v="15"/>
    <s v="INDEPENDENCIA"/>
    <s v="Masculino"/>
    <s v="Octubre"/>
    <n v="20"/>
    <n v="2025"/>
  </r>
  <r>
    <n v="105221"/>
    <d v="2025-10-20T00:00:00"/>
    <n v="1760980847"/>
    <x v="6"/>
    <x v="1"/>
    <s v="DISTRITO NACIONAL"/>
    <s v="Femenino"/>
    <s v="Octubre"/>
    <n v="20"/>
    <n v="2025"/>
  </r>
  <r>
    <n v="105222"/>
    <d v="2025-10-20T00:00:00"/>
    <n v="1760980912"/>
    <x v="2"/>
    <x v="4"/>
    <s v="SANTO DOMINGO OESTE"/>
    <s v="Femenino"/>
    <s v="Octubre"/>
    <n v="20"/>
    <n v="2025"/>
  </r>
  <r>
    <n v="105223"/>
    <d v="2025-10-20T00:00:00"/>
    <n v="1760980941"/>
    <x v="48"/>
    <x v="97"/>
    <s v="BARAHONA"/>
    <s v="Masculino"/>
    <s v="Octubre"/>
    <n v="20"/>
    <n v="2025"/>
  </r>
  <r>
    <n v="105224"/>
    <d v="2025-10-20T00:00:00"/>
    <n v="1760981062"/>
    <x v="8"/>
    <x v="1"/>
    <s v="SANTO DOMINGO ESTE"/>
    <s v="Masculino"/>
    <s v="Octubre"/>
    <n v="20"/>
    <n v="2025"/>
  </r>
  <r>
    <n v="105225"/>
    <d v="2025-10-20T00:00:00"/>
    <n v="1760981067"/>
    <x v="3"/>
    <x v="1"/>
    <s v="SANTO DOMINGO OESTE"/>
    <s v="Femenino"/>
    <s v="Octubre"/>
    <n v="20"/>
    <n v="2025"/>
  </r>
  <r>
    <n v="105226"/>
    <d v="2025-10-20T00:00:00"/>
    <n v="1760981252"/>
    <x v="30"/>
    <x v="180"/>
    <s v="DISTRITO NACIONAL"/>
    <s v="Masculino"/>
    <s v="Octubre"/>
    <n v="20"/>
    <n v="2025"/>
  </r>
  <r>
    <n v="105227"/>
    <d v="2025-10-20T00:00:00"/>
    <n v="1760981333"/>
    <x v="6"/>
    <x v="49"/>
    <s v="SANTIAGO"/>
    <s v="Masculino"/>
    <s v="Octubre"/>
    <n v="20"/>
    <n v="2025"/>
  </r>
  <r>
    <n v="105228"/>
    <d v="2025-10-20T00:00:00"/>
    <n v="1760981405"/>
    <x v="2"/>
    <x v="4"/>
    <s v="DISTRITO NACIONAL"/>
    <s v="Femenino"/>
    <s v="Octubre"/>
    <n v="20"/>
    <n v="2025"/>
  </r>
  <r>
    <n v="105229"/>
    <d v="2025-10-20T00:00:00"/>
    <n v="1760981523"/>
    <x v="2"/>
    <x v="15"/>
    <s v="MARÍA TRINIDAD SÁNCHEZ"/>
    <s v="Masculino"/>
    <s v="Octubre"/>
    <n v="20"/>
    <n v="2025"/>
  </r>
  <r>
    <n v="105230"/>
    <d v="2025-10-20T00:00:00"/>
    <n v="1760981584"/>
    <x v="2"/>
    <x v="6"/>
    <s v="SANTO DOMINGO ESTE"/>
    <s v="Femenino"/>
    <s v="Octubre"/>
    <n v="20"/>
    <n v="2025"/>
  </r>
  <r>
    <n v="105231"/>
    <d v="2025-10-20T00:00:00"/>
    <n v="1760981615"/>
    <x v="6"/>
    <x v="181"/>
    <s v="SANTO DOMINGO ESTE"/>
    <s v="Femenino"/>
    <s v="Octubre"/>
    <n v="20"/>
    <n v="2025"/>
  </r>
  <r>
    <n v="105232"/>
    <d v="2025-10-20T00:00:00"/>
    <n v="1760981633"/>
    <x v="2"/>
    <x v="3"/>
    <s v="SAN CRISTÓBAL"/>
    <s v="Femenino"/>
    <s v="Octubre"/>
    <n v="20"/>
    <n v="2025"/>
  </r>
  <r>
    <n v="105233"/>
    <d v="2025-10-20T00:00:00"/>
    <n v="1760981803"/>
    <x v="2"/>
    <x v="4"/>
    <s v="SANTO DOMINGO ESTE"/>
    <s v="Masculino"/>
    <s v="Octubre"/>
    <n v="20"/>
    <n v="2025"/>
  </r>
  <r>
    <n v="105234"/>
    <d v="2025-10-20T00:00:00"/>
    <n v="1760981858"/>
    <x v="3"/>
    <x v="5"/>
    <s v="PUERTO PLATA"/>
    <s v="Masculino"/>
    <s v="Octubre"/>
    <n v="20"/>
    <n v="2025"/>
  </r>
  <r>
    <n v="105235"/>
    <d v="2025-10-20T00:00:00"/>
    <n v="1760982051"/>
    <x v="2"/>
    <x v="4"/>
    <s v="SAN PEDRO DE MACORÍS"/>
    <s v="Femenino"/>
    <s v="Octubre"/>
    <n v="20"/>
    <n v="2025"/>
  </r>
  <r>
    <n v="105236"/>
    <d v="2025-10-20T00:00:00"/>
    <n v="1760982151"/>
    <x v="10"/>
    <x v="1"/>
    <s v="SANTO DOMINGO OESTE"/>
    <s v="Femenino"/>
    <s v="Octubre"/>
    <n v="20"/>
    <n v="2025"/>
  </r>
  <r>
    <n v="105237"/>
    <d v="2025-10-20T00:00:00"/>
    <n v="1760982165"/>
    <x v="2"/>
    <x v="2"/>
    <s v="SANTO DOMINGO ESTE"/>
    <s v="Femenino"/>
    <s v="Octubre"/>
    <n v="20"/>
    <n v="2025"/>
  </r>
  <r>
    <n v="105238"/>
    <d v="2025-10-20T00:00:00"/>
    <n v="1760982173"/>
    <x v="3"/>
    <x v="5"/>
    <s v="SANTO DOMINGO OESTE"/>
    <s v="Masculino"/>
    <s v="Octubre"/>
    <n v="20"/>
    <n v="2025"/>
  </r>
  <r>
    <n v="105239"/>
    <d v="2025-10-20T00:00:00"/>
    <n v="1760982311"/>
    <x v="2"/>
    <x v="6"/>
    <s v="DISTRITO NACIONAL"/>
    <s v="Masculino"/>
    <s v="Octubre"/>
    <n v="20"/>
    <n v="2025"/>
  </r>
  <r>
    <n v="105240"/>
    <d v="2025-10-20T00:00:00"/>
    <n v="1760982354"/>
    <x v="2"/>
    <x v="4"/>
    <s v="SAN JUAN"/>
    <s v="Femenino"/>
    <s v="Octubre"/>
    <n v="20"/>
    <n v="2025"/>
  </r>
  <r>
    <n v="105241"/>
    <d v="2025-10-20T00:00:00"/>
    <n v="1760982387"/>
    <x v="0"/>
    <x v="0"/>
    <s v="SANTO DOMINGO NORTE"/>
    <s v="Femenino"/>
    <s v="Octubre"/>
    <n v="20"/>
    <n v="2025"/>
  </r>
  <r>
    <n v="105242"/>
    <d v="2025-10-20T00:00:00"/>
    <n v="1760982426"/>
    <x v="0"/>
    <x v="0"/>
    <s v="SANTIAGO"/>
    <s v="Femenino"/>
    <s v="Octubre"/>
    <n v="20"/>
    <n v="2025"/>
  </r>
  <r>
    <n v="105243"/>
    <d v="2025-10-20T00:00:00"/>
    <n v="1760982440"/>
    <x v="2"/>
    <x v="4"/>
    <s v="HATO MAYOR"/>
    <s v="Femenino"/>
    <s v="Octubre"/>
    <n v="20"/>
    <n v="2025"/>
  </r>
  <r>
    <n v="105244"/>
    <d v="2025-10-20T00:00:00"/>
    <n v="1760982483"/>
    <x v="2"/>
    <x v="2"/>
    <s v="LA VEGA"/>
    <s v="Masculino"/>
    <s v="Octubre"/>
    <n v="20"/>
    <n v="2025"/>
  </r>
  <r>
    <n v="105245"/>
    <d v="2025-10-20T00:00:00"/>
    <n v="1760982510"/>
    <x v="3"/>
    <x v="5"/>
    <s v="SAN CRISTÓBAL"/>
    <s v="Femenino"/>
    <s v="Octubre"/>
    <n v="20"/>
    <n v="2025"/>
  </r>
  <r>
    <n v="105246"/>
    <d v="2025-10-20T00:00:00"/>
    <n v="1760982577"/>
    <x v="2"/>
    <x v="4"/>
    <s v="SANTIAGO"/>
    <s v="Femenino"/>
    <s v="Octubre"/>
    <n v="20"/>
    <n v="2025"/>
  </r>
  <r>
    <n v="105247"/>
    <d v="2025-10-20T00:00:00"/>
    <n v="1760982762"/>
    <x v="3"/>
    <x v="1"/>
    <s v="BARAHONA"/>
    <s v="Masculino"/>
    <s v="Octubre"/>
    <n v="20"/>
    <n v="2025"/>
  </r>
  <r>
    <n v="105248"/>
    <d v="2025-10-20T00:00:00"/>
    <n v="1760982843"/>
    <x v="6"/>
    <x v="104"/>
    <s v="LA ROMANA"/>
    <s v="Masculino"/>
    <s v="Octubre"/>
    <n v="20"/>
    <n v="2025"/>
  </r>
  <r>
    <n v="105249"/>
    <d v="2025-10-20T00:00:00"/>
    <n v="1760982863"/>
    <x v="1"/>
    <x v="1"/>
    <s v="SANTO DOMINGO ESTE"/>
    <s v="Masculino"/>
    <s v="Octubre"/>
    <n v="20"/>
    <n v="2025"/>
  </r>
  <r>
    <n v="105250"/>
    <d v="2025-10-20T00:00:00"/>
    <n v="1760982877"/>
    <x v="12"/>
    <x v="25"/>
    <s v="SANTO DOMINGO OESTE"/>
    <s v="Femenino"/>
    <s v="Octubre"/>
    <n v="20"/>
    <n v="2025"/>
  </r>
  <r>
    <n v="105251"/>
    <d v="2025-10-20T00:00:00"/>
    <n v="1760982934"/>
    <x v="2"/>
    <x v="3"/>
    <s v="SAN PEDRO DE MACORÍS"/>
    <s v="Femenino"/>
    <s v="Octubre"/>
    <n v="20"/>
    <n v="2025"/>
  </r>
  <r>
    <n v="105252"/>
    <d v="2025-10-20T00:00:00"/>
    <n v="1760982969"/>
    <x v="3"/>
    <x v="1"/>
    <s v="LA ALTAGRACIA"/>
    <s v="Masculino"/>
    <s v="Octubre"/>
    <n v="20"/>
    <n v="2025"/>
  </r>
  <r>
    <n v="105253"/>
    <d v="2025-10-20T00:00:00"/>
    <n v="1760983011"/>
    <x v="2"/>
    <x v="2"/>
    <s v="SAN CRISTÓBAL"/>
    <s v="Femenino"/>
    <s v="Octubre"/>
    <n v="20"/>
    <n v="2025"/>
  </r>
  <r>
    <n v="105254"/>
    <d v="2025-10-20T00:00:00"/>
    <n v="1760983081"/>
    <x v="2"/>
    <x v="4"/>
    <s v="SANTO DOMINGO ESTE"/>
    <s v="Femenino"/>
    <s v="Octubre"/>
    <n v="20"/>
    <n v="2025"/>
  </r>
  <r>
    <n v="105255"/>
    <d v="2025-10-20T00:00:00"/>
    <n v="1760983366"/>
    <x v="2"/>
    <x v="4"/>
    <s v="SANTO DOMINGO ESTE"/>
    <s v="Masculino"/>
    <s v="Octubre"/>
    <n v="20"/>
    <n v="2025"/>
  </r>
  <r>
    <n v="105256"/>
    <d v="2025-10-20T00:00:00"/>
    <n v="1760983371"/>
    <x v="0"/>
    <x v="0"/>
    <s v="SANTO DOMINGO NORTE"/>
    <s v="Femenino"/>
    <s v="Octubre"/>
    <n v="20"/>
    <n v="2025"/>
  </r>
  <r>
    <n v="105257"/>
    <d v="2025-10-20T00:00:00"/>
    <n v="1760983501"/>
    <x v="2"/>
    <x v="2"/>
    <s v="LA ROMANA"/>
    <s v="Femenino"/>
    <s v="Octubre"/>
    <n v="20"/>
    <n v="2025"/>
  </r>
  <r>
    <n v="105258"/>
    <d v="2025-10-20T00:00:00"/>
    <n v="1760983590"/>
    <x v="2"/>
    <x v="4"/>
    <s v="SANTO DOMINGO ESTE"/>
    <s v="Femenino"/>
    <s v="Octubre"/>
    <n v="20"/>
    <n v="2025"/>
  </r>
  <r>
    <n v="105259"/>
    <d v="2025-10-20T00:00:00"/>
    <n v="1760983621"/>
    <x v="2"/>
    <x v="38"/>
    <s v="SAN CRISTÓBAL"/>
    <s v="Masculino"/>
    <s v="Octubre"/>
    <n v="20"/>
    <n v="2025"/>
  </r>
  <r>
    <n v="105260"/>
    <d v="2025-10-20T00:00:00"/>
    <n v="1760983637"/>
    <x v="68"/>
    <x v="1"/>
    <s v="SÁNCHEZ RAMÍREZ"/>
    <s v="Femenino"/>
    <s v="Octubre"/>
    <n v="20"/>
    <n v="2025"/>
  </r>
  <r>
    <n v="105261"/>
    <d v="2025-10-20T00:00:00"/>
    <n v="1760983677"/>
    <x v="3"/>
    <x v="1"/>
    <s v="DISTRITO NACIONAL"/>
    <s v="Femenino"/>
    <s v="Octubre"/>
    <n v="20"/>
    <n v="2025"/>
  </r>
  <r>
    <n v="105262"/>
    <d v="2025-10-20T00:00:00"/>
    <n v="1760983684"/>
    <x v="2"/>
    <x v="23"/>
    <s v="LA ALTAGRACIA"/>
    <s v="Femenino"/>
    <s v="Octubre"/>
    <n v="20"/>
    <n v="2025"/>
  </r>
  <r>
    <n v="105263"/>
    <d v="2025-10-20T00:00:00"/>
    <n v="1760983710"/>
    <x v="2"/>
    <x v="4"/>
    <s v="PERAVIA"/>
    <s v="Femenino"/>
    <s v="Octubre"/>
    <n v="20"/>
    <n v="2025"/>
  </r>
  <r>
    <n v="105264"/>
    <d v="2025-10-20T00:00:00"/>
    <n v="1760983792"/>
    <x v="2"/>
    <x v="6"/>
    <s v="SANTO DOMINGO OESTE"/>
    <s v="Femenino"/>
    <s v="Octubre"/>
    <n v="20"/>
    <n v="2025"/>
  </r>
  <r>
    <n v="105265"/>
    <d v="2025-10-20T00:00:00"/>
    <n v="1760983809"/>
    <x v="23"/>
    <x v="1"/>
    <s v="DISTRITO NACIONAL"/>
    <s v="Masculino"/>
    <s v="Octubre"/>
    <n v="20"/>
    <n v="2025"/>
  </r>
  <r>
    <n v="105266"/>
    <d v="2025-10-20T00:00:00"/>
    <n v="1760983819"/>
    <x v="22"/>
    <x v="53"/>
    <s v="AZUA"/>
    <s v="Femenino"/>
    <s v="Octubre"/>
    <n v="20"/>
    <n v="2025"/>
  </r>
  <r>
    <n v="105267"/>
    <d v="2025-10-20T00:00:00"/>
    <n v="1760983858"/>
    <x v="2"/>
    <x v="3"/>
    <s v="SANTO DOMINGO ESTE"/>
    <s v="Femenino"/>
    <s v="Octubre"/>
    <n v="20"/>
    <n v="2025"/>
  </r>
  <r>
    <n v="105268"/>
    <d v="2025-10-20T00:00:00"/>
    <n v="1760983953"/>
    <x v="2"/>
    <x v="23"/>
    <s v="DISTRITO NACIONAL"/>
    <s v="Femenino"/>
    <s v="Octubre"/>
    <n v="20"/>
    <n v="2025"/>
  </r>
  <r>
    <n v="105269"/>
    <d v="2025-10-20T00:00:00"/>
    <n v="1760983973"/>
    <x v="3"/>
    <x v="1"/>
    <s v="LA ALTAGRACIA"/>
    <s v="Masculino"/>
    <s v="Octubre"/>
    <n v="20"/>
    <n v="2025"/>
  </r>
  <r>
    <n v="105270"/>
    <d v="2025-10-20T00:00:00"/>
    <n v="1760983973"/>
    <x v="6"/>
    <x v="104"/>
    <s v="LA ALTAGRACIA"/>
    <s v="Masculino"/>
    <s v="Octubre"/>
    <n v="20"/>
    <n v="2025"/>
  </r>
  <r>
    <n v="105271"/>
    <d v="2025-10-20T00:00:00"/>
    <n v="1760983995"/>
    <x v="2"/>
    <x v="4"/>
    <s v="SANTO DOMINGO ESTE"/>
    <s v="Femenino"/>
    <s v="Octubre"/>
    <n v="20"/>
    <n v="2025"/>
  </r>
  <r>
    <n v="105272"/>
    <d v="2025-10-20T00:00:00"/>
    <n v="1760984062"/>
    <x v="2"/>
    <x v="8"/>
    <s v="PERAVIA"/>
    <s v="Femenino"/>
    <s v="Octubre"/>
    <n v="20"/>
    <n v="2025"/>
  </r>
  <r>
    <n v="105273"/>
    <d v="2025-10-20T00:00:00"/>
    <n v="1760984114"/>
    <x v="2"/>
    <x v="15"/>
    <s v="DUARTE"/>
    <s v="Femenino"/>
    <s v="Octubre"/>
    <n v="20"/>
    <n v="2025"/>
  </r>
  <r>
    <n v="105274"/>
    <d v="2025-10-20T00:00:00"/>
    <n v="1760984161"/>
    <x v="2"/>
    <x v="4"/>
    <s v="MONTE PLATA"/>
    <s v="Femenino"/>
    <s v="Octubre"/>
    <n v="20"/>
    <n v="2025"/>
  </r>
  <r>
    <n v="105275"/>
    <d v="2025-10-20T00:00:00"/>
    <n v="1760984248"/>
    <x v="2"/>
    <x v="23"/>
    <s v="SAN CRISTÓBAL"/>
    <s v="Femenino"/>
    <s v="Octubre"/>
    <n v="20"/>
    <n v="2025"/>
  </r>
  <r>
    <n v="105276"/>
    <d v="2025-10-20T00:00:00"/>
    <n v="1760984267"/>
    <x v="5"/>
    <x v="1"/>
    <s v="SAN CRISTÓBAL"/>
    <s v="Femenino"/>
    <s v="Octubre"/>
    <n v="20"/>
    <n v="2025"/>
  </r>
  <r>
    <n v="105277"/>
    <d v="2025-10-20T00:00:00"/>
    <n v="1760984272"/>
    <x v="2"/>
    <x v="2"/>
    <s v="SANTO DOMINGO ESTE"/>
    <s v="Femenino"/>
    <s v="Octubre"/>
    <n v="20"/>
    <n v="2025"/>
  </r>
  <r>
    <n v="105278"/>
    <d v="2025-10-20T00:00:00"/>
    <n v="1760984341"/>
    <x v="2"/>
    <x v="3"/>
    <s v="DISTRITO NACIONAL"/>
    <s v="Femenino"/>
    <s v="Octubre"/>
    <n v="20"/>
    <n v="2025"/>
  </r>
  <r>
    <n v="105279"/>
    <d v="2025-10-20T00:00:00"/>
    <n v="1760984357"/>
    <x v="2"/>
    <x v="4"/>
    <s v="HERMANAS MIRABAL"/>
    <s v="Femenino"/>
    <s v="Octubre"/>
    <n v="20"/>
    <n v="2025"/>
  </r>
  <r>
    <n v="105280"/>
    <d v="2025-10-20T00:00:00"/>
    <n v="1760984481"/>
    <x v="6"/>
    <x v="104"/>
    <s v="LA ALTAGRACIA"/>
    <s v="Masculino"/>
    <s v="Octubre"/>
    <n v="20"/>
    <n v="2025"/>
  </r>
  <r>
    <n v="105281"/>
    <d v="2025-10-20T00:00:00"/>
    <n v="1760984495"/>
    <x v="2"/>
    <x v="4"/>
    <s v="SANTO DOMINGO NORTE"/>
    <s v="Femenino"/>
    <s v="Octubre"/>
    <n v="20"/>
    <n v="2025"/>
  </r>
  <r>
    <n v="105282"/>
    <d v="2025-10-20T00:00:00"/>
    <n v="1760984495"/>
    <x v="2"/>
    <x v="4"/>
    <s v="SANTO DOMINGO NORTE"/>
    <s v="Femenino"/>
    <s v="Octubre"/>
    <n v="20"/>
    <n v="2025"/>
  </r>
  <r>
    <n v="105283"/>
    <d v="2025-10-20T00:00:00"/>
    <n v="1760984504"/>
    <x v="72"/>
    <x v="1"/>
    <s v="PERAVIA"/>
    <s v="Masculino"/>
    <s v="Octubre"/>
    <n v="20"/>
    <n v="2025"/>
  </r>
  <r>
    <n v="105284"/>
    <d v="2025-10-20T00:00:00"/>
    <n v="1760984504"/>
    <x v="22"/>
    <x v="1"/>
    <s v="PERAVIA"/>
    <s v="Masculino"/>
    <s v="Octubre"/>
    <n v="20"/>
    <n v="2025"/>
  </r>
  <r>
    <n v="105285"/>
    <d v="2025-10-20T00:00:00"/>
    <n v="1760984570"/>
    <x v="2"/>
    <x v="3"/>
    <s v="SAN CRISTÓBAL"/>
    <s v="Femenino"/>
    <s v="Octubre"/>
    <n v="20"/>
    <n v="2025"/>
  </r>
  <r>
    <n v="105286"/>
    <d v="2025-10-20T00:00:00"/>
    <n v="1760984613"/>
    <x v="2"/>
    <x v="3"/>
    <s v="LA ROMANA"/>
    <s v="Masculino"/>
    <s v="Octubre"/>
    <n v="20"/>
    <n v="2025"/>
  </r>
  <r>
    <n v="105287"/>
    <d v="2025-10-20T00:00:00"/>
    <n v="1760984654"/>
    <x v="2"/>
    <x v="15"/>
    <s v="SANTO DOMINGO ESTE"/>
    <s v="Femenino"/>
    <s v="Octubre"/>
    <n v="20"/>
    <n v="2025"/>
  </r>
  <r>
    <n v="105288"/>
    <d v="2025-10-20T00:00:00"/>
    <n v="1760984782"/>
    <x v="2"/>
    <x v="2"/>
    <s v="SANTO DOMINGO ESTE"/>
    <s v="Femenino"/>
    <s v="Octubre"/>
    <n v="20"/>
    <n v="2025"/>
  </r>
  <r>
    <n v="105289"/>
    <d v="2025-10-20T00:00:00"/>
    <n v="1760984783"/>
    <x v="0"/>
    <x v="0"/>
    <s v="SANTO DOMINGO NORTE"/>
    <s v="Femenino"/>
    <s v="Octubre"/>
    <n v="20"/>
    <n v="2025"/>
  </r>
  <r>
    <n v="105290"/>
    <d v="2025-10-20T00:00:00"/>
    <n v="1760984828"/>
    <x v="2"/>
    <x v="4"/>
    <s v="LA ALTAGRACIA"/>
    <s v="Femenino"/>
    <s v="Octubre"/>
    <n v="20"/>
    <n v="2025"/>
  </r>
  <r>
    <n v="105291"/>
    <d v="2025-10-20T00:00:00"/>
    <n v="1760984863"/>
    <x v="6"/>
    <x v="1"/>
    <s v="SANTO DOMINGO ESTE"/>
    <s v="Femenino"/>
    <s v="Octubre"/>
    <n v="20"/>
    <n v="2025"/>
  </r>
  <r>
    <n v="105292"/>
    <d v="2025-10-20T00:00:00"/>
    <n v="1760984942"/>
    <x v="2"/>
    <x v="4"/>
    <s v="SANTO DOMINGO OESTE"/>
    <s v="Masculino"/>
    <s v="Octubre"/>
    <n v="20"/>
    <n v="2025"/>
  </r>
  <r>
    <n v="105293"/>
    <d v="2025-10-20T00:00:00"/>
    <n v="1760984984"/>
    <x v="2"/>
    <x v="2"/>
    <s v="SANTO DOMINGO OESTE"/>
    <s v="Masculino"/>
    <s v="Octubre"/>
    <n v="20"/>
    <n v="2025"/>
  </r>
  <r>
    <n v="105294"/>
    <d v="2025-10-20T00:00:00"/>
    <n v="1760984984"/>
    <x v="1"/>
    <x v="1"/>
    <s v="SANTO DOMINGO ESTE"/>
    <s v="Masculino"/>
    <s v="Octubre"/>
    <n v="20"/>
    <n v="2025"/>
  </r>
  <r>
    <n v="105295"/>
    <d v="2025-10-20T00:00:00"/>
    <n v="1760985015"/>
    <x v="2"/>
    <x v="38"/>
    <s v="DISTRITO NACIONAL"/>
    <s v="Masculino"/>
    <s v="Octubre"/>
    <n v="20"/>
    <n v="2025"/>
  </r>
  <r>
    <n v="105296"/>
    <d v="2025-10-20T00:00:00"/>
    <n v="1760985065"/>
    <x v="2"/>
    <x v="4"/>
    <s v="LA VEGA"/>
    <s v="Femenino"/>
    <s v="Octubre"/>
    <n v="20"/>
    <n v="2025"/>
  </r>
  <r>
    <n v="105297"/>
    <d v="2025-10-20T00:00:00"/>
    <n v="1760985075"/>
    <x v="3"/>
    <x v="5"/>
    <s v="PERAVIA"/>
    <s v="Masculino"/>
    <s v="Octubre"/>
    <n v="20"/>
    <n v="2025"/>
  </r>
  <r>
    <n v="105298"/>
    <d v="2025-10-20T00:00:00"/>
    <n v="1760985132"/>
    <x v="2"/>
    <x v="6"/>
    <s v="MONTE CRISTI"/>
    <s v="Femenino"/>
    <s v="Octubre"/>
    <n v="20"/>
    <n v="2025"/>
  </r>
  <r>
    <n v="105299"/>
    <d v="2025-10-20T00:00:00"/>
    <n v="1760985312"/>
    <x v="55"/>
    <x v="175"/>
    <s v="SANTO DOMINGO ESTE"/>
    <s v="Femenino"/>
    <s v="Octubre"/>
    <n v="20"/>
    <n v="2025"/>
  </r>
  <r>
    <n v="105300"/>
    <d v="2025-10-20T00:00:00"/>
    <n v="1760985366"/>
    <x v="2"/>
    <x v="23"/>
    <s v="SANTIAGO"/>
    <s v="Femenino"/>
    <s v="Octubre"/>
    <n v="20"/>
    <n v="2025"/>
  </r>
  <r>
    <n v="105301"/>
    <d v="2025-10-20T00:00:00"/>
    <n v="1760985535"/>
    <x v="2"/>
    <x v="2"/>
    <s v="MONTE PLATA"/>
    <s v="Masculino"/>
    <s v="Octubre"/>
    <n v="20"/>
    <n v="2025"/>
  </r>
  <r>
    <n v="105302"/>
    <d v="2025-10-20T00:00:00"/>
    <n v="1760985609"/>
    <x v="3"/>
    <x v="1"/>
    <s v="LA ALTAGRACIA"/>
    <s v="Masculino"/>
    <s v="Octubre"/>
    <n v="20"/>
    <n v="2025"/>
  </r>
  <r>
    <n v="105303"/>
    <d v="2025-10-20T00:00:00"/>
    <n v="1760985628"/>
    <x v="2"/>
    <x v="2"/>
    <s v="MONTE PLATA"/>
    <s v="Femenino"/>
    <s v="Octubre"/>
    <n v="20"/>
    <n v="2025"/>
  </r>
  <r>
    <n v="105304"/>
    <d v="2025-10-20T00:00:00"/>
    <n v="1760985628"/>
    <x v="2"/>
    <x v="92"/>
    <s v="MONTE PLATA"/>
    <s v="Femenino"/>
    <s v="Octubre"/>
    <n v="20"/>
    <n v="2025"/>
  </r>
  <r>
    <n v="105305"/>
    <d v="2025-10-20T00:00:00"/>
    <n v="1760985768"/>
    <x v="21"/>
    <x v="90"/>
    <s v="DISTRITO NACIONAL"/>
    <s v="Femenino"/>
    <s v="Octubre"/>
    <n v="20"/>
    <n v="2025"/>
  </r>
  <r>
    <n v="105306"/>
    <d v="2025-10-20T00:00:00"/>
    <n v="1760985870"/>
    <x v="10"/>
    <x v="1"/>
    <s v="SANTO DOMINGO ESTE"/>
    <s v="Femenino"/>
    <s v="Octubre"/>
    <n v="20"/>
    <n v="2025"/>
  </r>
  <r>
    <n v="105307"/>
    <d v="2025-10-20T00:00:00"/>
    <n v="1760985879"/>
    <x v="2"/>
    <x v="3"/>
    <s v="BARAHONA"/>
    <s v="Masculino"/>
    <s v="Octubre"/>
    <n v="20"/>
    <n v="2025"/>
  </r>
  <r>
    <n v="105308"/>
    <d v="2025-10-20T00:00:00"/>
    <n v="1760985949"/>
    <x v="24"/>
    <x v="1"/>
    <s v="DISTRITO NACIONAL"/>
    <s v="Femenino"/>
    <s v="Octubre"/>
    <n v="20"/>
    <n v="2025"/>
  </r>
  <r>
    <n v="105309"/>
    <d v="2025-10-20T00:00:00"/>
    <n v="1760985995"/>
    <x v="2"/>
    <x v="12"/>
    <s v="DISTRITO NACIONAL"/>
    <s v="Femenino"/>
    <s v="Octubre"/>
    <n v="20"/>
    <n v="2025"/>
  </r>
  <r>
    <n v="105310"/>
    <d v="2025-10-20T00:00:00"/>
    <n v="1760986009"/>
    <x v="2"/>
    <x v="42"/>
    <s v="SANTO DOMINGO ESTE"/>
    <s v="Femenino"/>
    <s v="Octubre"/>
    <n v="20"/>
    <n v="2025"/>
  </r>
  <r>
    <n v="105311"/>
    <d v="2025-10-20T00:00:00"/>
    <n v="1760986104"/>
    <x v="2"/>
    <x v="4"/>
    <s v="MONTE PLATA"/>
    <s v="Femenino"/>
    <s v="Octubre"/>
    <n v="20"/>
    <n v="2025"/>
  </r>
  <r>
    <n v="105312"/>
    <d v="2025-10-20T00:00:00"/>
    <n v="1760986105"/>
    <x v="3"/>
    <x v="5"/>
    <s v="MONSEÑOR NOUEL"/>
    <s v="Masculino"/>
    <s v="Octubre"/>
    <n v="20"/>
    <n v="2025"/>
  </r>
  <r>
    <n v="105313"/>
    <d v="2025-10-20T00:00:00"/>
    <n v="1760986291"/>
    <x v="2"/>
    <x v="30"/>
    <s v="SANTO DOMINGO OESTE"/>
    <s v="Femenino"/>
    <s v="Octubre"/>
    <n v="20"/>
    <n v="2025"/>
  </r>
  <r>
    <n v="105314"/>
    <d v="2025-10-20T00:00:00"/>
    <n v="1760986412"/>
    <x v="2"/>
    <x v="2"/>
    <s v="SANTO DOMINGO ESTE"/>
    <s v="Femenino"/>
    <s v="Octubre"/>
    <n v="20"/>
    <n v="2025"/>
  </r>
  <r>
    <n v="105315"/>
    <d v="2025-10-20T00:00:00"/>
    <n v="1760986430"/>
    <x v="2"/>
    <x v="6"/>
    <s v="DAJABÓN"/>
    <s v="Femenino"/>
    <s v="Octubre"/>
    <n v="20"/>
    <n v="2025"/>
  </r>
  <r>
    <n v="105316"/>
    <d v="2025-10-20T00:00:00"/>
    <n v="1760986467"/>
    <x v="4"/>
    <x v="33"/>
    <s v="DISTRITO NACIONAL"/>
    <s v="Femenino"/>
    <s v="Octubre"/>
    <n v="20"/>
    <n v="2025"/>
  </r>
  <r>
    <n v="105317"/>
    <d v="2025-10-20T00:00:00"/>
    <n v="1760986468"/>
    <x v="12"/>
    <x v="25"/>
    <s v="DISTRITO NACIONAL"/>
    <s v="Femenino"/>
    <s v="Octubre"/>
    <n v="20"/>
    <n v="2025"/>
  </r>
  <r>
    <n v="105318"/>
    <d v="2025-10-20T00:00:00"/>
    <n v="1760986472"/>
    <x v="1"/>
    <x v="1"/>
    <s v="SANTIAGO"/>
    <s v="Femenino"/>
    <s v="Octubre"/>
    <n v="20"/>
    <n v="2025"/>
  </r>
  <r>
    <n v="105319"/>
    <d v="2025-10-20T00:00:00"/>
    <n v="1760986494"/>
    <x v="2"/>
    <x v="4"/>
    <s v="SANTO DOMINGO NORTE"/>
    <s v="Masculino"/>
    <s v="Octubre"/>
    <n v="20"/>
    <n v="2025"/>
  </r>
  <r>
    <n v="105320"/>
    <d v="2025-10-20T00:00:00"/>
    <n v="1760986674"/>
    <x v="2"/>
    <x v="2"/>
    <s v="SANTO DOMINGO NORTE"/>
    <s v="Femenino"/>
    <s v="Octubre"/>
    <n v="20"/>
    <n v="2025"/>
  </r>
  <r>
    <n v="105321"/>
    <d v="2025-10-20T00:00:00"/>
    <n v="1760986675"/>
    <x v="2"/>
    <x v="38"/>
    <s v="SANTO DOMINGO ESTE"/>
    <s v="Femenino"/>
    <s v="Octubre"/>
    <n v="20"/>
    <n v="2025"/>
  </r>
  <r>
    <n v="105322"/>
    <d v="2025-10-20T00:00:00"/>
    <n v="1760986677"/>
    <x v="2"/>
    <x v="8"/>
    <s v="DISTRITO NACIONAL"/>
    <s v="Femenino"/>
    <s v="Octubre"/>
    <n v="20"/>
    <n v="2025"/>
  </r>
  <r>
    <n v="105323"/>
    <d v="2025-10-20T00:00:00"/>
    <n v="1760986778"/>
    <x v="2"/>
    <x v="19"/>
    <s v="SÁNCHEZ RAMÍREZ"/>
    <s v="Femenino"/>
    <s v="Octubre"/>
    <n v="20"/>
    <n v="2025"/>
  </r>
  <r>
    <n v="105324"/>
    <d v="2025-10-20T00:00:00"/>
    <n v="1760986831"/>
    <x v="24"/>
    <x v="51"/>
    <s v="DISTRITO NACIONAL"/>
    <s v="Femenino"/>
    <s v="Octubre"/>
    <n v="20"/>
    <n v="2025"/>
  </r>
  <r>
    <n v="105325"/>
    <d v="2025-10-20T00:00:00"/>
    <n v="1760986979"/>
    <x v="2"/>
    <x v="1"/>
    <s v="SAN JUAN"/>
    <s v="Femenino"/>
    <s v="Octubre"/>
    <n v="20"/>
    <n v="2025"/>
  </r>
  <r>
    <n v="105326"/>
    <d v="2025-10-20T00:00:00"/>
    <n v="1760987002"/>
    <x v="3"/>
    <x v="1"/>
    <s v="SANTO DOMINGO OESTE"/>
    <s v="Femenino"/>
    <s v="Octubre"/>
    <n v="20"/>
    <n v="2025"/>
  </r>
  <r>
    <n v="105327"/>
    <d v="2025-10-20T00:00:00"/>
    <n v="1760987002"/>
    <x v="40"/>
    <x v="1"/>
    <s v="SANTO DOMINGO OESTE"/>
    <s v="Femenino"/>
    <s v="Octubre"/>
    <n v="20"/>
    <n v="2025"/>
  </r>
  <r>
    <n v="105328"/>
    <d v="2025-10-20T00:00:00"/>
    <n v="1760987144"/>
    <x v="2"/>
    <x v="3"/>
    <s v="SANTO DOMINGO OESTE"/>
    <s v="Femenino"/>
    <s v="Octubre"/>
    <n v="20"/>
    <n v="2025"/>
  </r>
  <r>
    <n v="105329"/>
    <d v="2025-10-20T00:00:00"/>
    <n v="1760987145"/>
    <x v="2"/>
    <x v="23"/>
    <s v="SAN JOSÉ DE OCOA"/>
    <s v="Femenino"/>
    <s v="Octubre"/>
    <n v="20"/>
    <n v="2025"/>
  </r>
  <r>
    <n v="105330"/>
    <d v="2025-10-20T00:00:00"/>
    <n v="1760987151"/>
    <x v="10"/>
    <x v="1"/>
    <s v="SAN CRISTÓBAL"/>
    <s v="Femenino"/>
    <s v="Octubre"/>
    <n v="20"/>
    <n v="2025"/>
  </r>
  <r>
    <n v="105331"/>
    <d v="2025-10-20T00:00:00"/>
    <n v="1760987267"/>
    <x v="2"/>
    <x v="4"/>
    <s v="SANTO DOMINGO ESTE"/>
    <s v="Femenino"/>
    <s v="Octubre"/>
    <n v="20"/>
    <n v="2025"/>
  </r>
  <r>
    <n v="105332"/>
    <d v="2025-10-20T00:00:00"/>
    <n v="1760987333"/>
    <x v="2"/>
    <x v="2"/>
    <s v="DISTRITO NACIONAL"/>
    <s v="Femenino"/>
    <s v="Octubre"/>
    <n v="20"/>
    <n v="2025"/>
  </r>
  <r>
    <n v="105333"/>
    <d v="2025-10-20T00:00:00"/>
    <n v="1760987334"/>
    <x v="2"/>
    <x v="2"/>
    <s v="SANTO DOMINGO ESTE"/>
    <s v="Femenino"/>
    <s v="Octubre"/>
    <n v="20"/>
    <n v="2025"/>
  </r>
  <r>
    <n v="105334"/>
    <d v="2025-10-20T00:00:00"/>
    <n v="1760987454"/>
    <x v="2"/>
    <x v="4"/>
    <s v="LA ROMANA"/>
    <s v="Femenino"/>
    <s v="Octubre"/>
    <n v="20"/>
    <n v="2025"/>
  </r>
  <r>
    <n v="105335"/>
    <d v="2025-10-20T00:00:00"/>
    <n v="1760987475"/>
    <x v="6"/>
    <x v="49"/>
    <s v="SAN PEDRO DE MACORÍS"/>
    <s v="Masculino"/>
    <s v="Octubre"/>
    <n v="20"/>
    <n v="2025"/>
  </r>
  <r>
    <n v="105336"/>
    <d v="2025-10-20T00:00:00"/>
    <n v="1760989140"/>
    <x v="0"/>
    <x v="0"/>
    <s v="SANTO DOMINGO NORTE"/>
    <s v="Femenino"/>
    <s v="Octubre"/>
    <n v="20"/>
    <n v="2025"/>
  </r>
  <r>
    <n v="105337"/>
    <d v="2025-10-20T00:00:00"/>
    <n v="1760990001"/>
    <x v="0"/>
    <x v="0"/>
    <s v="SANTO DOMINGO NORTE"/>
    <s v="Femenino"/>
    <s v="Octubre"/>
    <n v="20"/>
    <n v="2025"/>
  </r>
  <r>
    <n v="105338"/>
    <d v="2025-10-20T00:00:00"/>
    <n v="1760990037"/>
    <x v="2"/>
    <x v="6"/>
    <s v="SÁNCHEZ RAMÍREZ"/>
    <s v="Femenino"/>
    <s v="Octubre"/>
    <n v="20"/>
    <n v="2025"/>
  </r>
  <r>
    <n v="105339"/>
    <d v="2025-10-20T00:00:00"/>
    <n v="1760990097"/>
    <x v="2"/>
    <x v="3"/>
    <s v="SANTO DOMINGO ESTE"/>
    <s v="Femenino"/>
    <s v="Octubre"/>
    <n v="20"/>
    <n v="2025"/>
  </r>
  <r>
    <n v="105340"/>
    <d v="2025-10-20T00:00:00"/>
    <n v="1760990143"/>
    <x v="55"/>
    <x v="1"/>
    <s v="SAN CRISTÓBAL"/>
    <s v="Femenino"/>
    <s v="Octubre"/>
    <n v="20"/>
    <n v="2025"/>
  </r>
  <r>
    <n v="105341"/>
    <d v="2025-10-20T00:00:00"/>
    <n v="1760990188"/>
    <x v="2"/>
    <x v="41"/>
    <s v="BARAHONA"/>
    <s v="Femenino"/>
    <s v="Octubre"/>
    <n v="20"/>
    <n v="2025"/>
  </r>
  <r>
    <n v="105342"/>
    <d v="2025-10-20T00:00:00"/>
    <n v="1760990340"/>
    <x v="2"/>
    <x v="2"/>
    <s v="SAMANÁ"/>
    <s v="Femenino"/>
    <s v="Octubre"/>
    <n v="20"/>
    <n v="2025"/>
  </r>
  <r>
    <n v="105343"/>
    <d v="2025-10-20T00:00:00"/>
    <n v="1760990340"/>
    <x v="2"/>
    <x v="4"/>
    <s v="SAN JUAN"/>
    <s v="Femenino"/>
    <s v="Octubre"/>
    <n v="20"/>
    <n v="2025"/>
  </r>
  <r>
    <n v="105344"/>
    <d v="2025-10-20T00:00:00"/>
    <n v="1760990507"/>
    <x v="2"/>
    <x v="2"/>
    <s v="DISTRITO NACIONAL"/>
    <s v="Femenino"/>
    <s v="Octubre"/>
    <n v="20"/>
    <n v="2025"/>
  </r>
  <r>
    <n v="105345"/>
    <d v="2025-10-20T00:00:00"/>
    <n v="1760990545"/>
    <x v="2"/>
    <x v="4"/>
    <s v="SANTIAGO"/>
    <s v="Femenino"/>
    <s v="Octubre"/>
    <n v="20"/>
    <n v="2025"/>
  </r>
  <r>
    <n v="105346"/>
    <d v="2025-10-20T00:00:00"/>
    <n v="1760990646"/>
    <x v="2"/>
    <x v="17"/>
    <s v="DISTRITO NACIONAL"/>
    <s v="Femenino"/>
    <s v="Octubre"/>
    <n v="20"/>
    <n v="2025"/>
  </r>
  <r>
    <n v="105347"/>
    <d v="2025-10-20T00:00:00"/>
    <n v="1760990724"/>
    <x v="6"/>
    <x v="49"/>
    <s v="DISTRITO NACIONAL"/>
    <s v="Femenino"/>
    <s v="Octubre"/>
    <n v="20"/>
    <n v="2025"/>
  </r>
  <r>
    <n v="105348"/>
    <d v="2025-10-20T00:00:00"/>
    <n v="1760991017"/>
    <x v="0"/>
    <x v="0"/>
    <s v="SANTO DOMINGO NORTE"/>
    <s v="Femenino"/>
    <s v="Octubre"/>
    <n v="20"/>
    <n v="2025"/>
  </r>
  <r>
    <n v="105349"/>
    <d v="2025-10-20T00:00:00"/>
    <n v="1760991023"/>
    <x v="2"/>
    <x v="6"/>
    <s v="SANTO DOMINGO ESTE"/>
    <s v="Femenino"/>
    <s v="Octubre"/>
    <n v="20"/>
    <n v="2025"/>
  </r>
  <r>
    <n v="105350"/>
    <d v="2025-10-20T00:00:00"/>
    <n v="1760991174"/>
    <x v="2"/>
    <x v="4"/>
    <s v="DISTRITO NACIONAL"/>
    <s v="Femenino"/>
    <s v="Octubre"/>
    <n v="20"/>
    <n v="2025"/>
  </r>
  <r>
    <n v="105351"/>
    <d v="2025-10-20T00:00:00"/>
    <n v="1760991496"/>
    <x v="2"/>
    <x v="4"/>
    <s v="SANTO DOMINGO NORTE"/>
    <s v="Femenino"/>
    <s v="Octubre"/>
    <n v="20"/>
    <n v="2025"/>
  </r>
  <r>
    <n v="105352"/>
    <d v="2025-10-20T00:00:00"/>
    <n v="1760991496"/>
    <x v="2"/>
    <x v="4"/>
    <s v="SANTO DOMINGO NORTE"/>
    <s v="Femenino"/>
    <s v="Octubre"/>
    <n v="20"/>
    <n v="2025"/>
  </r>
  <r>
    <n v="105353"/>
    <d v="2025-10-20T00:00:00"/>
    <n v="1760991901"/>
    <x v="2"/>
    <x v="3"/>
    <s v="SANTO DOMINGO NORTE"/>
    <s v="Femenino"/>
    <s v="Octubre"/>
    <n v="20"/>
    <n v="2025"/>
  </r>
  <r>
    <n v="105354"/>
    <d v="2025-10-20T00:00:00"/>
    <n v="1760991901"/>
    <x v="2"/>
    <x v="4"/>
    <s v="SANTO DOMINGO NORTE"/>
    <s v="Femenino"/>
    <s v="Octubre"/>
    <n v="20"/>
    <n v="2025"/>
  </r>
  <r>
    <n v="105355"/>
    <d v="2025-10-20T00:00:00"/>
    <n v="1760992119"/>
    <x v="4"/>
    <x v="33"/>
    <s v="SANTO DOMINGO ESTE"/>
    <s v="Femenino"/>
    <s v="Octubre"/>
    <n v="20"/>
    <n v="2025"/>
  </r>
  <r>
    <n v="105356"/>
    <d v="2025-10-20T00:00:00"/>
    <n v="1760992392"/>
    <x v="2"/>
    <x v="4"/>
    <s v="SAN CRISTÓBAL"/>
    <s v="Masculino"/>
    <s v="Octubre"/>
    <n v="20"/>
    <n v="2025"/>
  </r>
  <r>
    <n v="105357"/>
    <d v="2025-10-20T00:00:00"/>
    <n v="1760992512"/>
    <x v="2"/>
    <x v="4"/>
    <s v="SAN JUAN"/>
    <s v="Masculino"/>
    <s v="Octubre"/>
    <n v="20"/>
    <n v="2025"/>
  </r>
  <r>
    <n v="105358"/>
    <d v="2025-10-20T00:00:00"/>
    <n v="1760992818"/>
    <x v="2"/>
    <x v="10"/>
    <s v="BAHORUCO"/>
    <s v="Femenino"/>
    <s v="Octubre"/>
    <n v="20"/>
    <n v="2025"/>
  </r>
  <r>
    <n v="105359"/>
    <d v="2025-10-20T00:00:00"/>
    <n v="1760992831"/>
    <x v="0"/>
    <x v="0"/>
    <s v="SAMANÁ"/>
    <s v="Femenino"/>
    <s v="Octubre"/>
    <n v="20"/>
    <n v="2025"/>
  </r>
  <r>
    <n v="105360"/>
    <d v="2025-10-20T00:00:00"/>
    <n v="1760992904"/>
    <x v="2"/>
    <x v="4"/>
    <s v="PEDERNALES"/>
    <s v="Femenino"/>
    <s v="Octubre"/>
    <n v="20"/>
    <n v="2025"/>
  </r>
  <r>
    <n v="105361"/>
    <d v="2025-10-20T00:00:00"/>
    <n v="1760992962"/>
    <x v="2"/>
    <x v="6"/>
    <s v="LA VEGA"/>
    <s v="Femenino"/>
    <s v="Octubre"/>
    <n v="20"/>
    <n v="2025"/>
  </r>
  <r>
    <n v="105362"/>
    <d v="2025-10-20T00:00:00"/>
    <n v="1760993217"/>
    <x v="2"/>
    <x v="4"/>
    <s v="PUERTO PLATA"/>
    <s v="Masculino"/>
    <s v="Octubre"/>
    <n v="20"/>
    <n v="2025"/>
  </r>
  <r>
    <n v="105363"/>
    <d v="2025-10-20T00:00:00"/>
    <n v="1760993424"/>
    <x v="2"/>
    <x v="3"/>
    <s v="DISTRITO NACIONAL"/>
    <s v="Femenino"/>
    <s v="Octubre"/>
    <n v="20"/>
    <n v="2025"/>
  </r>
  <r>
    <n v="105364"/>
    <d v="2025-10-20T00:00:00"/>
    <n v="1760993489"/>
    <x v="2"/>
    <x v="4"/>
    <s v="DISTRITO NACIONAL"/>
    <s v="Femenino"/>
    <s v="Octubre"/>
    <n v="20"/>
    <n v="2025"/>
  </r>
  <r>
    <n v="105365"/>
    <d v="2025-10-20T00:00:00"/>
    <n v="1760993762"/>
    <x v="2"/>
    <x v="3"/>
    <s v="DISTRITO NACIONAL"/>
    <s v="Femenino"/>
    <s v="Octubre"/>
    <n v="20"/>
    <n v="2025"/>
  </r>
  <r>
    <n v="105366"/>
    <d v="2025-10-20T00:00:00"/>
    <n v="1760993794"/>
    <x v="2"/>
    <x v="4"/>
    <s v="AZUA"/>
    <s v="Masculino"/>
    <s v="Octubre"/>
    <n v="20"/>
    <n v="2025"/>
  </r>
  <r>
    <n v="105367"/>
    <d v="2025-10-20T00:00:00"/>
    <n v="1760993840"/>
    <x v="2"/>
    <x v="4"/>
    <s v="BARAHONA"/>
    <s v="Femenino"/>
    <s v="Octubre"/>
    <n v="20"/>
    <n v="2025"/>
  </r>
  <r>
    <n v="105368"/>
    <d v="2025-10-20T00:00:00"/>
    <n v="1760993892"/>
    <x v="6"/>
    <x v="1"/>
    <s v="SAN JUAN"/>
    <s v="Femenino"/>
    <s v="Octubre"/>
    <n v="20"/>
    <n v="2025"/>
  </r>
  <r>
    <n v="105369"/>
    <d v="2025-10-21T00:00:00"/>
    <n v="1761048274"/>
    <x v="2"/>
    <x v="1"/>
    <s v="SANTO DOMINGO ESTE"/>
    <s v="Femenino"/>
    <s v="Octubre"/>
    <n v="21"/>
    <n v="2025"/>
  </r>
  <r>
    <n v="105370"/>
    <d v="2025-10-21T00:00:00"/>
    <n v="1761048305"/>
    <x v="5"/>
    <x v="1"/>
    <s v="SANTIAGO"/>
    <s v="Femenino"/>
    <s v="Octubre"/>
    <n v="21"/>
    <n v="2025"/>
  </r>
  <r>
    <n v="105371"/>
    <d v="2025-10-21T00:00:00"/>
    <n v="1761048555"/>
    <x v="2"/>
    <x v="19"/>
    <s v="MONTE PLATA"/>
    <s v="Femenino"/>
    <s v="Octubre"/>
    <n v="21"/>
    <n v="2025"/>
  </r>
  <r>
    <n v="105372"/>
    <d v="2025-10-21T00:00:00"/>
    <n v="1761048689"/>
    <x v="2"/>
    <x v="41"/>
    <s v="SAN JUAN"/>
    <s v="Masculino"/>
    <s v="Octubre"/>
    <n v="21"/>
    <n v="2025"/>
  </r>
  <r>
    <n v="105373"/>
    <d v="2025-10-21T00:00:00"/>
    <n v="1761048707"/>
    <x v="2"/>
    <x v="2"/>
    <s v="SANTO DOMINGO NORTE"/>
    <s v="Femenino"/>
    <s v="Octubre"/>
    <n v="21"/>
    <n v="2025"/>
  </r>
  <r>
    <n v="105374"/>
    <d v="2025-10-21T00:00:00"/>
    <n v="1761048975"/>
    <x v="2"/>
    <x v="2"/>
    <s v="HERMANAS MIRABAL"/>
    <s v="Femenino"/>
    <s v="Octubre"/>
    <n v="21"/>
    <n v="2025"/>
  </r>
  <r>
    <n v="105375"/>
    <d v="2025-10-21T00:00:00"/>
    <n v="1761049102"/>
    <x v="2"/>
    <x v="2"/>
    <s v="DISTRITO NACIONAL"/>
    <s v="Femenino"/>
    <s v="Octubre"/>
    <n v="21"/>
    <n v="2025"/>
  </r>
  <r>
    <n v="105376"/>
    <d v="2025-10-21T00:00:00"/>
    <n v="1761049107"/>
    <x v="2"/>
    <x v="3"/>
    <s v="SÁNCHEZ RAMÍREZ"/>
    <s v="Masculino"/>
    <s v="Octubre"/>
    <n v="21"/>
    <n v="2025"/>
  </r>
  <r>
    <n v="105377"/>
    <d v="2025-10-21T00:00:00"/>
    <n v="1761049180"/>
    <x v="2"/>
    <x v="1"/>
    <s v="DISTRITO NACIONAL"/>
    <s v="Femenino"/>
    <s v="Octubre"/>
    <n v="21"/>
    <n v="2025"/>
  </r>
  <r>
    <n v="105378"/>
    <d v="2025-10-21T00:00:00"/>
    <n v="1761049246"/>
    <x v="2"/>
    <x v="3"/>
    <s v="SANTO DOMINGO NORTE"/>
    <s v="Femenino"/>
    <s v="Octubre"/>
    <n v="21"/>
    <n v="2025"/>
  </r>
  <r>
    <n v="105379"/>
    <d v="2025-10-21T00:00:00"/>
    <n v="1761049247"/>
    <x v="2"/>
    <x v="17"/>
    <s v="LA ROMANA"/>
    <s v="Femenino"/>
    <s v="Octubre"/>
    <n v="21"/>
    <n v="2025"/>
  </r>
  <r>
    <n v="105380"/>
    <d v="2025-10-21T00:00:00"/>
    <n v="1761049317"/>
    <x v="2"/>
    <x v="4"/>
    <s v="SANTO DOMINGO NORTE"/>
    <s v="Femenino"/>
    <s v="Octubre"/>
    <n v="21"/>
    <n v="2025"/>
  </r>
  <r>
    <n v="105381"/>
    <d v="2025-10-21T00:00:00"/>
    <n v="1761049357"/>
    <x v="2"/>
    <x v="8"/>
    <s v="SANTO DOMINGO ESTE"/>
    <s v="Femenino"/>
    <s v="Octubre"/>
    <n v="21"/>
    <n v="2025"/>
  </r>
  <r>
    <n v="105382"/>
    <d v="2025-10-21T00:00:00"/>
    <n v="1761049408"/>
    <x v="2"/>
    <x v="2"/>
    <s v="SANTO DOMINGO NORTE"/>
    <s v="Femenino"/>
    <s v="Octubre"/>
    <n v="21"/>
    <n v="2025"/>
  </r>
  <r>
    <n v="105383"/>
    <d v="2025-10-21T00:00:00"/>
    <n v="1761049411"/>
    <x v="2"/>
    <x v="6"/>
    <s v="BARAHONA"/>
    <s v="Masculino"/>
    <s v="Octubre"/>
    <n v="21"/>
    <n v="2025"/>
  </r>
  <r>
    <n v="105384"/>
    <d v="2025-10-21T00:00:00"/>
    <n v="1761049556"/>
    <x v="3"/>
    <x v="1"/>
    <s v="PUERTO PLATA"/>
    <s v="Masculino"/>
    <s v="Octubre"/>
    <n v="21"/>
    <n v="2025"/>
  </r>
  <r>
    <n v="105385"/>
    <d v="2025-10-21T00:00:00"/>
    <n v="1761049556"/>
    <x v="14"/>
    <x v="26"/>
    <s v="PUERTO PLATA"/>
    <s v="Masculino"/>
    <s v="Octubre"/>
    <n v="21"/>
    <n v="2025"/>
  </r>
  <r>
    <n v="105386"/>
    <d v="2025-10-21T00:00:00"/>
    <n v="1761049582"/>
    <x v="10"/>
    <x v="20"/>
    <s v="SANTO DOMINGO ESTE"/>
    <s v="Masculino"/>
    <s v="Octubre"/>
    <n v="21"/>
    <n v="2025"/>
  </r>
  <r>
    <n v="105387"/>
    <d v="2025-10-21T00:00:00"/>
    <n v="1761049582"/>
    <x v="2"/>
    <x v="2"/>
    <s v="SANTO DOMINGO OESTE"/>
    <s v="Femenino"/>
    <s v="Octubre"/>
    <n v="21"/>
    <n v="2025"/>
  </r>
  <r>
    <n v="105388"/>
    <d v="2025-10-21T00:00:00"/>
    <n v="1761049591"/>
    <x v="12"/>
    <x v="25"/>
    <s v="DISTRITO NACIONAL"/>
    <s v="Femenino"/>
    <s v="Octubre"/>
    <n v="21"/>
    <n v="2025"/>
  </r>
  <r>
    <n v="105389"/>
    <d v="2025-10-21T00:00:00"/>
    <n v="1761049667"/>
    <x v="2"/>
    <x v="2"/>
    <s v="SANTIAGO"/>
    <s v="Femenino"/>
    <s v="Octubre"/>
    <n v="21"/>
    <n v="2025"/>
  </r>
  <r>
    <n v="105390"/>
    <d v="2025-10-21T00:00:00"/>
    <n v="1761049667"/>
    <x v="21"/>
    <x v="90"/>
    <s v="SANTIAGO"/>
    <s v="Femenino"/>
    <s v="Octubre"/>
    <n v="21"/>
    <n v="2025"/>
  </r>
  <r>
    <n v="105391"/>
    <d v="2025-10-21T00:00:00"/>
    <n v="1761049684"/>
    <x v="3"/>
    <x v="5"/>
    <s v="SANTO DOMINGO OESTE"/>
    <s v="Femenino"/>
    <s v="Octubre"/>
    <n v="21"/>
    <n v="2025"/>
  </r>
  <r>
    <n v="105392"/>
    <d v="2025-10-21T00:00:00"/>
    <n v="1761049727"/>
    <x v="2"/>
    <x v="2"/>
    <s v="BAHORUCO"/>
    <s v="Femenino"/>
    <s v="Octubre"/>
    <n v="21"/>
    <n v="2025"/>
  </r>
  <r>
    <n v="105393"/>
    <d v="2025-10-21T00:00:00"/>
    <n v="1761049775"/>
    <x v="2"/>
    <x v="4"/>
    <s v="SANTO DOMINGO ESTE"/>
    <s v="Femenino"/>
    <s v="Octubre"/>
    <n v="21"/>
    <n v="2025"/>
  </r>
  <r>
    <n v="105394"/>
    <d v="2025-10-21T00:00:00"/>
    <n v="1761049789"/>
    <x v="2"/>
    <x v="10"/>
    <s v="EL SEIBO"/>
    <s v="Femenino"/>
    <s v="Octubre"/>
    <n v="21"/>
    <n v="2025"/>
  </r>
  <r>
    <n v="105395"/>
    <d v="2025-10-21T00:00:00"/>
    <n v="1761049847"/>
    <x v="2"/>
    <x v="2"/>
    <s v="SANTO DOMINGO OESTE"/>
    <s v="Femenino"/>
    <s v="Octubre"/>
    <n v="21"/>
    <n v="2025"/>
  </r>
  <r>
    <n v="105396"/>
    <d v="2025-10-21T00:00:00"/>
    <n v="1761049966"/>
    <x v="2"/>
    <x v="2"/>
    <s v="SANTO DOMINGO ESTE"/>
    <s v="Femenino"/>
    <s v="Octubre"/>
    <n v="21"/>
    <n v="2025"/>
  </r>
  <r>
    <n v="105397"/>
    <d v="2025-10-21T00:00:00"/>
    <n v="1761049991"/>
    <x v="13"/>
    <x v="1"/>
    <s v="AZUA"/>
    <s v="Femenino"/>
    <s v="Octubre"/>
    <n v="21"/>
    <n v="2025"/>
  </r>
  <r>
    <n v="105398"/>
    <d v="2025-10-21T00:00:00"/>
    <n v="1761049991"/>
    <x v="1"/>
    <x v="1"/>
    <s v="AZUA"/>
    <s v="Femenino"/>
    <s v="Octubre"/>
    <n v="21"/>
    <n v="2025"/>
  </r>
  <r>
    <n v="105399"/>
    <d v="2025-10-21T00:00:00"/>
    <n v="1761050078"/>
    <x v="2"/>
    <x v="2"/>
    <s v="SANTO DOMINGO ESTE"/>
    <s v="Femenino"/>
    <s v="Octubre"/>
    <n v="21"/>
    <n v="2025"/>
  </r>
  <r>
    <n v="105400"/>
    <d v="2025-10-21T00:00:00"/>
    <n v="1761050082"/>
    <x v="55"/>
    <x v="175"/>
    <s v="DISTRITO NACIONAL"/>
    <s v="Masculino"/>
    <s v="Octubre"/>
    <n v="21"/>
    <n v="2025"/>
  </r>
  <r>
    <n v="105401"/>
    <d v="2025-10-21T00:00:00"/>
    <n v="1761050120"/>
    <x v="2"/>
    <x v="4"/>
    <s v="SAN CRISTÓBAL"/>
    <s v="Femenino"/>
    <s v="Octubre"/>
    <n v="21"/>
    <n v="2025"/>
  </r>
  <r>
    <n v="105402"/>
    <d v="2025-10-21T00:00:00"/>
    <n v="1761050126"/>
    <x v="0"/>
    <x v="0"/>
    <s v="SANTO DOMINGO NORTE"/>
    <s v="Femenino"/>
    <s v="Octubre"/>
    <n v="21"/>
    <n v="2025"/>
  </r>
  <r>
    <n v="105403"/>
    <d v="2025-10-21T00:00:00"/>
    <n v="1761050136"/>
    <x v="2"/>
    <x v="23"/>
    <s v="SANTO DOMINGO NORTE"/>
    <s v="Femenino"/>
    <s v="Octubre"/>
    <n v="21"/>
    <n v="2025"/>
  </r>
  <r>
    <n v="105404"/>
    <d v="2025-10-21T00:00:00"/>
    <n v="1761050179"/>
    <x v="17"/>
    <x v="44"/>
    <s v="DISTRITO NACIONAL"/>
    <s v="Femenino"/>
    <s v="Octubre"/>
    <n v="21"/>
    <n v="2025"/>
  </r>
  <r>
    <n v="105405"/>
    <d v="2025-10-21T00:00:00"/>
    <n v="1761050191"/>
    <x v="2"/>
    <x v="2"/>
    <s v="HERMANAS MIRABAL"/>
    <s v="Femenino"/>
    <s v="Octubre"/>
    <n v="21"/>
    <n v="2025"/>
  </r>
  <r>
    <n v="105406"/>
    <d v="2025-10-21T00:00:00"/>
    <n v="1761050203"/>
    <x v="2"/>
    <x v="4"/>
    <s v="SANTO DOMINGO NORTE"/>
    <s v="Femenino"/>
    <s v="Octubre"/>
    <n v="21"/>
    <n v="2025"/>
  </r>
  <r>
    <n v="105407"/>
    <d v="2025-10-21T00:00:00"/>
    <n v="1761050238"/>
    <x v="3"/>
    <x v="1"/>
    <s v="SAN PEDRO DE MACORÍS"/>
    <s v="Masculino"/>
    <s v="Octubre"/>
    <n v="21"/>
    <n v="2025"/>
  </r>
  <r>
    <n v="105408"/>
    <d v="2025-10-21T00:00:00"/>
    <n v="1761050372"/>
    <x v="2"/>
    <x v="17"/>
    <s v="MONTE PLATA"/>
    <s v="Femenino"/>
    <s v="Octubre"/>
    <n v="21"/>
    <n v="2025"/>
  </r>
  <r>
    <n v="105409"/>
    <d v="2025-10-21T00:00:00"/>
    <n v="1761050433"/>
    <x v="2"/>
    <x v="8"/>
    <s v="BARAHONA"/>
    <s v="Femenino"/>
    <s v="Octubre"/>
    <n v="21"/>
    <n v="2025"/>
  </r>
  <r>
    <n v="105410"/>
    <d v="2025-10-21T00:00:00"/>
    <n v="1761050433"/>
    <x v="2"/>
    <x v="10"/>
    <s v="BARAHONA"/>
    <s v="Femenino"/>
    <s v="Octubre"/>
    <n v="21"/>
    <n v="2025"/>
  </r>
  <r>
    <n v="105411"/>
    <d v="2025-10-21T00:00:00"/>
    <n v="1761050479"/>
    <x v="2"/>
    <x v="2"/>
    <s v="SANTO DOMINGO ESTE"/>
    <s v="Femenino"/>
    <s v="Octubre"/>
    <n v="21"/>
    <n v="2025"/>
  </r>
  <r>
    <n v="105412"/>
    <d v="2025-10-21T00:00:00"/>
    <n v="1761050479"/>
    <x v="2"/>
    <x v="2"/>
    <s v="SANTO DOMINGO ESTE"/>
    <s v="Femenino"/>
    <s v="Octubre"/>
    <n v="21"/>
    <n v="2025"/>
  </r>
  <r>
    <n v="105413"/>
    <d v="2025-10-21T00:00:00"/>
    <n v="1761050503"/>
    <x v="0"/>
    <x v="0"/>
    <s v="SANTO DOMINGO NORTE"/>
    <s v="Femenino"/>
    <s v="Octubre"/>
    <n v="21"/>
    <n v="2025"/>
  </r>
  <r>
    <n v="105414"/>
    <d v="2025-10-21T00:00:00"/>
    <n v="1761050520"/>
    <x v="0"/>
    <x v="0"/>
    <s v="SANTO DOMINGO NORTE"/>
    <s v="Femenino"/>
    <s v="Octubre"/>
    <n v="21"/>
    <n v="2025"/>
  </r>
  <r>
    <n v="105415"/>
    <d v="2025-10-21T00:00:00"/>
    <n v="1761050542"/>
    <x v="2"/>
    <x v="4"/>
    <s v="SAN JUAN"/>
    <s v="Femenino"/>
    <s v="Octubre"/>
    <n v="21"/>
    <n v="2025"/>
  </r>
  <r>
    <n v="105416"/>
    <d v="2025-10-21T00:00:00"/>
    <n v="1761050550"/>
    <x v="2"/>
    <x v="23"/>
    <s v="SAN CRISTÓBAL"/>
    <s v="Femenino"/>
    <s v="Octubre"/>
    <n v="21"/>
    <n v="2025"/>
  </r>
  <r>
    <n v="105417"/>
    <d v="2025-10-21T00:00:00"/>
    <n v="1761050567"/>
    <x v="2"/>
    <x v="8"/>
    <s v="DISTRITO NACIONAL"/>
    <s v="Masculino"/>
    <s v="Octubre"/>
    <n v="21"/>
    <n v="2025"/>
  </r>
  <r>
    <n v="105418"/>
    <d v="2025-10-21T00:00:00"/>
    <n v="1761050647"/>
    <x v="2"/>
    <x v="23"/>
    <s v="SANTO DOMINGO ESTE"/>
    <s v="Femenino"/>
    <s v="Octubre"/>
    <n v="21"/>
    <n v="2025"/>
  </r>
  <r>
    <n v="105419"/>
    <d v="2025-10-21T00:00:00"/>
    <n v="1761050739"/>
    <x v="2"/>
    <x v="2"/>
    <s v="MONTE PLATA"/>
    <s v="Femenino"/>
    <s v="Octubre"/>
    <n v="21"/>
    <n v="2025"/>
  </r>
  <r>
    <n v="105420"/>
    <d v="2025-10-21T00:00:00"/>
    <n v="1761050771"/>
    <x v="6"/>
    <x v="49"/>
    <s v="SANTIAGO"/>
    <s v="Masculino"/>
    <s v="Octubre"/>
    <n v="21"/>
    <n v="2025"/>
  </r>
  <r>
    <n v="105421"/>
    <d v="2025-10-21T00:00:00"/>
    <n v="1761050782"/>
    <x v="3"/>
    <x v="5"/>
    <s v="SANTO DOMINGO ESTE"/>
    <s v="Masculino"/>
    <s v="Octubre"/>
    <n v="21"/>
    <n v="2025"/>
  </r>
  <r>
    <n v="105422"/>
    <d v="2025-10-21T00:00:00"/>
    <n v="1761050812"/>
    <x v="2"/>
    <x v="3"/>
    <s v="DISTRITO NACIONAL"/>
    <s v="Femenino"/>
    <s v="Octubre"/>
    <n v="21"/>
    <n v="2025"/>
  </r>
  <r>
    <n v="105423"/>
    <d v="2025-10-21T00:00:00"/>
    <n v="1761050824"/>
    <x v="2"/>
    <x v="2"/>
    <s v="SAN JUAN"/>
    <s v="Masculino"/>
    <s v="Octubre"/>
    <n v="21"/>
    <n v="2025"/>
  </r>
  <r>
    <n v="105424"/>
    <d v="2025-10-21T00:00:00"/>
    <n v="1761050834"/>
    <x v="2"/>
    <x v="2"/>
    <s v="SANTO DOMINGO ESTE"/>
    <s v="Femenino"/>
    <s v="Octubre"/>
    <n v="21"/>
    <n v="2025"/>
  </r>
  <r>
    <n v="105425"/>
    <d v="2025-10-21T00:00:00"/>
    <n v="1761050914"/>
    <x v="2"/>
    <x v="2"/>
    <s v="SAN CRISTÓBAL"/>
    <s v="Femenino"/>
    <s v="Octubre"/>
    <n v="21"/>
    <n v="2025"/>
  </r>
  <r>
    <n v="105426"/>
    <d v="2025-10-21T00:00:00"/>
    <n v="1761050940"/>
    <x v="2"/>
    <x v="38"/>
    <s v="MONTE PLATA"/>
    <s v="Femenino"/>
    <s v="Octubre"/>
    <n v="21"/>
    <n v="2025"/>
  </r>
  <r>
    <n v="105427"/>
    <d v="2025-10-21T00:00:00"/>
    <n v="1761050955"/>
    <x v="2"/>
    <x v="2"/>
    <s v="SANTO DOMINGO ESTE"/>
    <s v="Femenino"/>
    <s v="Octubre"/>
    <n v="21"/>
    <n v="2025"/>
  </r>
  <r>
    <n v="105428"/>
    <d v="2025-10-21T00:00:00"/>
    <n v="1761051004"/>
    <x v="2"/>
    <x v="17"/>
    <s v="SAN CRISTÓBAL"/>
    <s v="Masculino"/>
    <s v="Octubre"/>
    <n v="21"/>
    <n v="2025"/>
  </r>
  <r>
    <n v="105429"/>
    <d v="2025-10-21T00:00:00"/>
    <n v="1761051041"/>
    <x v="2"/>
    <x v="42"/>
    <s v="SANTO DOMINGO ESTE"/>
    <s v="Femenino"/>
    <s v="Octubre"/>
    <n v="21"/>
    <n v="2025"/>
  </r>
  <r>
    <n v="105430"/>
    <d v="2025-10-21T00:00:00"/>
    <n v="1761051089"/>
    <x v="2"/>
    <x v="15"/>
    <s v="DISTRITO NACIONAL"/>
    <s v="Femenino"/>
    <s v="Octubre"/>
    <n v="21"/>
    <n v="2025"/>
  </r>
  <r>
    <n v="105431"/>
    <d v="2025-10-21T00:00:00"/>
    <n v="1761051090"/>
    <x v="2"/>
    <x v="4"/>
    <s v="LA VEGA"/>
    <s v="Femenino"/>
    <s v="Octubre"/>
    <n v="21"/>
    <n v="2025"/>
  </r>
  <r>
    <n v="105432"/>
    <d v="2025-10-21T00:00:00"/>
    <n v="1761051112"/>
    <x v="20"/>
    <x v="1"/>
    <s v="SANTO DOMINGO OESTE"/>
    <s v="Femenino"/>
    <s v="Octubre"/>
    <n v="21"/>
    <n v="2025"/>
  </r>
  <r>
    <n v="105433"/>
    <d v="2025-10-21T00:00:00"/>
    <n v="1761051136"/>
    <x v="10"/>
    <x v="20"/>
    <s v="SANTO DOMINGO NORTE"/>
    <s v="Femenino"/>
    <s v="Octubre"/>
    <n v="21"/>
    <n v="2025"/>
  </r>
  <r>
    <n v="105434"/>
    <d v="2025-10-21T00:00:00"/>
    <n v="1761051187"/>
    <x v="3"/>
    <x v="1"/>
    <s v="SAN CRISTÓBAL"/>
    <s v="Femenino"/>
    <s v="Octubre"/>
    <n v="21"/>
    <n v="2025"/>
  </r>
  <r>
    <n v="105435"/>
    <d v="2025-10-21T00:00:00"/>
    <n v="1761051263"/>
    <x v="3"/>
    <x v="5"/>
    <s v="MONTE PLATA"/>
    <s v="Masculino"/>
    <s v="Octubre"/>
    <n v="21"/>
    <n v="2025"/>
  </r>
  <r>
    <n v="105436"/>
    <d v="2025-10-21T00:00:00"/>
    <n v="1761051304"/>
    <x v="2"/>
    <x v="8"/>
    <s v="LA ROMANA"/>
    <s v="Femenino"/>
    <s v="Octubre"/>
    <n v="21"/>
    <n v="2025"/>
  </r>
  <r>
    <n v="105437"/>
    <d v="2025-10-21T00:00:00"/>
    <n v="1761051417"/>
    <x v="30"/>
    <x v="1"/>
    <s v="MONTE CRISTI"/>
    <s v="Femenino"/>
    <s v="Octubre"/>
    <n v="21"/>
    <n v="2025"/>
  </r>
  <r>
    <n v="105438"/>
    <d v="2025-10-21T00:00:00"/>
    <n v="1761051423"/>
    <x v="44"/>
    <x v="83"/>
    <s v="LA VEGA"/>
    <s v="Femenino"/>
    <s v="Octubre"/>
    <n v="21"/>
    <n v="2025"/>
  </r>
  <r>
    <n v="105439"/>
    <d v="2025-10-21T00:00:00"/>
    <n v="1761051443"/>
    <x v="2"/>
    <x v="1"/>
    <s v="DISTRITO NACIONAL"/>
    <s v="Femenino"/>
    <s v="Octubre"/>
    <n v="21"/>
    <n v="2025"/>
  </r>
  <r>
    <n v="105440"/>
    <d v="2025-10-21T00:00:00"/>
    <n v="1761051472"/>
    <x v="2"/>
    <x v="10"/>
    <s v="LA ALTAGRACIA"/>
    <s v="Femenino"/>
    <s v="Octubre"/>
    <n v="21"/>
    <n v="2025"/>
  </r>
  <r>
    <n v="105441"/>
    <d v="2025-10-21T00:00:00"/>
    <n v="1761051476"/>
    <x v="2"/>
    <x v="41"/>
    <s v="PUERTO PLATA"/>
    <s v="Femenino"/>
    <s v="Octubre"/>
    <n v="21"/>
    <n v="2025"/>
  </r>
  <r>
    <n v="105442"/>
    <d v="2025-10-21T00:00:00"/>
    <n v="1761051608"/>
    <x v="2"/>
    <x v="8"/>
    <s v="DISTRITO NACIONAL"/>
    <s v="Femenino"/>
    <s v="Octubre"/>
    <n v="21"/>
    <n v="2025"/>
  </r>
  <r>
    <n v="105443"/>
    <d v="2025-10-21T00:00:00"/>
    <n v="1761051654"/>
    <x v="30"/>
    <x v="50"/>
    <s v="BARAHONA"/>
    <s v="Femenino"/>
    <s v="Octubre"/>
    <n v="21"/>
    <n v="2025"/>
  </r>
  <r>
    <n v="105444"/>
    <d v="2025-10-21T00:00:00"/>
    <n v="1761051682"/>
    <x v="12"/>
    <x v="25"/>
    <s v="AZUA"/>
    <s v="Masculino"/>
    <s v="Octubre"/>
    <n v="21"/>
    <n v="2025"/>
  </r>
  <r>
    <n v="105445"/>
    <d v="2025-10-21T00:00:00"/>
    <n v="1761051735"/>
    <x v="2"/>
    <x v="3"/>
    <s v="SAN CRISTÓBAL"/>
    <s v="Femenino"/>
    <s v="Octubre"/>
    <n v="21"/>
    <n v="2025"/>
  </r>
  <r>
    <n v="105446"/>
    <d v="2025-10-21T00:00:00"/>
    <n v="1761051776"/>
    <x v="2"/>
    <x v="42"/>
    <s v="SANTO DOMINGO NORTE"/>
    <s v="Femenino"/>
    <s v="Octubre"/>
    <n v="21"/>
    <n v="2025"/>
  </r>
  <r>
    <n v="105447"/>
    <d v="2025-10-21T00:00:00"/>
    <n v="1761051776"/>
    <x v="2"/>
    <x v="4"/>
    <s v="SANTO DOMINGO NORTE"/>
    <s v="Femenino"/>
    <s v="Octubre"/>
    <n v="21"/>
    <n v="2025"/>
  </r>
  <r>
    <n v="105448"/>
    <d v="2025-10-21T00:00:00"/>
    <n v="1761051829"/>
    <x v="0"/>
    <x v="1"/>
    <s v="BARAHONA"/>
    <s v="Femenino"/>
    <s v="Octubre"/>
    <n v="21"/>
    <n v="2025"/>
  </r>
  <r>
    <n v="105449"/>
    <d v="2025-10-21T00:00:00"/>
    <n v="1761051928"/>
    <x v="2"/>
    <x v="2"/>
    <s v="DISTRITO NACIONAL"/>
    <s v="Femenino"/>
    <s v="Octubre"/>
    <n v="21"/>
    <n v="2025"/>
  </r>
  <r>
    <n v="105450"/>
    <d v="2025-10-21T00:00:00"/>
    <n v="1761051934"/>
    <x v="2"/>
    <x v="6"/>
    <s v="SAN CRISTÓBAL"/>
    <s v="Femenino"/>
    <s v="Octubre"/>
    <n v="21"/>
    <n v="2025"/>
  </r>
  <r>
    <n v="105451"/>
    <d v="2025-10-21T00:00:00"/>
    <n v="1761051947"/>
    <x v="2"/>
    <x v="3"/>
    <s v="AZUA"/>
    <s v="Masculino"/>
    <s v="Octubre"/>
    <n v="21"/>
    <n v="2025"/>
  </r>
  <r>
    <n v="105452"/>
    <d v="2025-10-21T00:00:00"/>
    <n v="1761051956"/>
    <x v="2"/>
    <x v="15"/>
    <s v="DUARTE"/>
    <s v="Masculino"/>
    <s v="Octubre"/>
    <n v="21"/>
    <n v="2025"/>
  </r>
  <r>
    <n v="105453"/>
    <d v="2025-10-21T00:00:00"/>
    <n v="1761051982"/>
    <x v="2"/>
    <x v="10"/>
    <s v="LA ALTAGRACIA"/>
    <s v="Femenino"/>
    <s v="Octubre"/>
    <n v="21"/>
    <n v="2025"/>
  </r>
  <r>
    <n v="105454"/>
    <d v="2025-10-21T00:00:00"/>
    <n v="1761052077"/>
    <x v="2"/>
    <x v="3"/>
    <s v="SANTIAGO"/>
    <s v="Femenino"/>
    <s v="Octubre"/>
    <n v="21"/>
    <n v="2025"/>
  </r>
  <r>
    <n v="105455"/>
    <d v="2025-10-21T00:00:00"/>
    <n v="1761052092"/>
    <x v="2"/>
    <x v="15"/>
    <s v="LA ROMANA"/>
    <s v="Femenino"/>
    <s v="Octubre"/>
    <n v="21"/>
    <n v="2025"/>
  </r>
  <r>
    <n v="105456"/>
    <d v="2025-10-21T00:00:00"/>
    <n v="1761052124"/>
    <x v="2"/>
    <x v="23"/>
    <s v="PUERTO PLATA"/>
    <s v="Femenino"/>
    <s v="Octubre"/>
    <n v="21"/>
    <n v="2025"/>
  </r>
  <r>
    <n v="105457"/>
    <d v="2025-10-21T00:00:00"/>
    <n v="1761052213"/>
    <x v="0"/>
    <x v="0"/>
    <s v="SANTO DOMINGO NORTE"/>
    <s v="Femenino"/>
    <s v="Octubre"/>
    <n v="21"/>
    <n v="2025"/>
  </r>
  <r>
    <n v="105458"/>
    <d v="2025-10-21T00:00:00"/>
    <n v="1761052221"/>
    <x v="2"/>
    <x v="6"/>
    <s v="LA ALTAGRACIA"/>
    <s v="Femenino"/>
    <s v="Octubre"/>
    <n v="21"/>
    <n v="2025"/>
  </r>
  <r>
    <n v="105459"/>
    <d v="2025-10-21T00:00:00"/>
    <n v="1761052249"/>
    <x v="2"/>
    <x v="38"/>
    <s v="SANTO DOMINGO ESTE"/>
    <s v="Femenino"/>
    <s v="Octubre"/>
    <n v="21"/>
    <n v="2025"/>
  </r>
  <r>
    <n v="105460"/>
    <d v="2025-10-21T00:00:00"/>
    <n v="1761052409"/>
    <x v="2"/>
    <x v="2"/>
    <s v="SANTO DOMINGO ESTE"/>
    <s v="Masculino"/>
    <s v="Octubre"/>
    <n v="21"/>
    <n v="2025"/>
  </r>
  <r>
    <n v="105461"/>
    <d v="2025-10-21T00:00:00"/>
    <n v="1761052532"/>
    <x v="2"/>
    <x v="23"/>
    <s v="DISTRITO NACIONAL"/>
    <s v="Femenino"/>
    <s v="Octubre"/>
    <n v="21"/>
    <n v="2025"/>
  </r>
  <r>
    <n v="105462"/>
    <d v="2025-10-21T00:00:00"/>
    <n v="1761052533"/>
    <x v="2"/>
    <x v="2"/>
    <s v="SAN JUAN"/>
    <s v="Femenino"/>
    <s v="Octubre"/>
    <n v="21"/>
    <n v="2025"/>
  </r>
  <r>
    <n v="105463"/>
    <d v="2025-10-21T00:00:00"/>
    <n v="1761052572"/>
    <x v="2"/>
    <x v="1"/>
    <s v="SAMANÁ"/>
    <s v="Masculino"/>
    <s v="Octubre"/>
    <n v="21"/>
    <n v="2025"/>
  </r>
  <r>
    <n v="105464"/>
    <d v="2025-10-21T00:00:00"/>
    <n v="1761052572"/>
    <x v="2"/>
    <x v="1"/>
    <s v="SAMANÁ"/>
    <s v="Masculino"/>
    <s v="Octubre"/>
    <n v="21"/>
    <n v="2025"/>
  </r>
  <r>
    <n v="105465"/>
    <d v="2025-10-21T00:00:00"/>
    <n v="1761052615"/>
    <x v="2"/>
    <x v="19"/>
    <s v="SÁNCHEZ RAMÍREZ"/>
    <s v="Femenino"/>
    <s v="Octubre"/>
    <n v="21"/>
    <n v="2025"/>
  </r>
  <r>
    <n v="105466"/>
    <d v="2025-10-21T00:00:00"/>
    <n v="1761052676"/>
    <x v="8"/>
    <x v="1"/>
    <s v="SANTO DOMINGO ESTE"/>
    <s v="Femenino"/>
    <s v="Octubre"/>
    <n v="21"/>
    <n v="2025"/>
  </r>
  <r>
    <n v="105467"/>
    <d v="2025-10-21T00:00:00"/>
    <n v="1761052692"/>
    <x v="2"/>
    <x v="2"/>
    <s v="SANTO DOMINGO NORTE"/>
    <s v="Femenino"/>
    <s v="Octubre"/>
    <n v="21"/>
    <n v="2025"/>
  </r>
  <r>
    <n v="105468"/>
    <d v="2025-10-21T00:00:00"/>
    <n v="1761052805"/>
    <x v="2"/>
    <x v="38"/>
    <s v="SAN JUAN"/>
    <s v="Femenino"/>
    <s v="Octubre"/>
    <n v="21"/>
    <n v="2025"/>
  </r>
  <r>
    <n v="105469"/>
    <d v="2025-10-21T00:00:00"/>
    <n v="1761052818"/>
    <x v="2"/>
    <x v="2"/>
    <s v="SANTO DOMINGO ESTE"/>
    <s v="Femenino"/>
    <s v="Octubre"/>
    <n v="21"/>
    <n v="2025"/>
  </r>
  <r>
    <n v="105470"/>
    <d v="2025-10-21T00:00:00"/>
    <n v="1761052922"/>
    <x v="24"/>
    <x v="46"/>
    <s v="AZUA"/>
    <s v="Masculino"/>
    <s v="Octubre"/>
    <n v="21"/>
    <n v="2025"/>
  </r>
  <r>
    <n v="105471"/>
    <d v="2025-10-21T00:00:00"/>
    <n v="1761052960"/>
    <x v="2"/>
    <x v="4"/>
    <s v="SANTO DOMINGO ESTE"/>
    <s v="Femenino"/>
    <s v="Octubre"/>
    <n v="21"/>
    <n v="2025"/>
  </r>
  <r>
    <n v="105472"/>
    <d v="2025-10-21T00:00:00"/>
    <n v="1761052969"/>
    <x v="2"/>
    <x v="8"/>
    <s v="SANTO DOMINGO ESTE"/>
    <s v="Femenino"/>
    <s v="Octubre"/>
    <n v="21"/>
    <n v="2025"/>
  </r>
  <r>
    <n v="105473"/>
    <d v="2025-10-21T00:00:00"/>
    <n v="1761053201"/>
    <x v="2"/>
    <x v="38"/>
    <s v="SANTO DOMINGO ESTE"/>
    <s v="Femenino"/>
    <s v="Octubre"/>
    <n v="21"/>
    <n v="2025"/>
  </r>
  <r>
    <n v="105474"/>
    <d v="2025-10-21T00:00:00"/>
    <n v="1761053227"/>
    <x v="2"/>
    <x v="2"/>
    <s v="SANTO DOMINGO ESTE"/>
    <s v="Femenino"/>
    <s v="Octubre"/>
    <n v="21"/>
    <n v="2025"/>
  </r>
  <r>
    <n v="105475"/>
    <d v="2025-10-21T00:00:00"/>
    <n v="1761053242"/>
    <x v="2"/>
    <x v="3"/>
    <s v="SANTO DOMINGO ESTE"/>
    <s v="Femenino"/>
    <s v="Octubre"/>
    <n v="21"/>
    <n v="2025"/>
  </r>
  <r>
    <n v="105476"/>
    <d v="2025-10-21T00:00:00"/>
    <n v="1761053244"/>
    <x v="2"/>
    <x v="3"/>
    <s v="BARAHONA"/>
    <s v="Femenino"/>
    <s v="Octubre"/>
    <n v="21"/>
    <n v="2025"/>
  </r>
  <r>
    <n v="105477"/>
    <d v="2025-10-21T00:00:00"/>
    <n v="1761053265"/>
    <x v="2"/>
    <x v="2"/>
    <s v="SANTO DOMINGO ESTE"/>
    <s v="Femenino"/>
    <s v="Octubre"/>
    <n v="21"/>
    <n v="2025"/>
  </r>
  <r>
    <n v="105478"/>
    <d v="2025-10-21T00:00:00"/>
    <n v="1761053296"/>
    <x v="3"/>
    <x v="5"/>
    <s v="SANTO DOMINGO OESTE"/>
    <s v="Masculino"/>
    <s v="Octubre"/>
    <n v="21"/>
    <n v="2025"/>
  </r>
  <r>
    <n v="105479"/>
    <d v="2025-10-21T00:00:00"/>
    <n v="1761053297"/>
    <x v="2"/>
    <x v="4"/>
    <s v="DISTRITO NACIONAL"/>
    <s v="Masculino"/>
    <s v="Octubre"/>
    <n v="21"/>
    <n v="2025"/>
  </r>
  <r>
    <n v="105480"/>
    <d v="2025-10-21T00:00:00"/>
    <n v="1761053407"/>
    <x v="2"/>
    <x v="2"/>
    <s v="SANTO DOMINGO NORTE"/>
    <s v="Femenino"/>
    <s v="Octubre"/>
    <n v="21"/>
    <n v="2025"/>
  </r>
  <r>
    <n v="105481"/>
    <d v="2025-10-21T00:00:00"/>
    <n v="1761053583"/>
    <x v="0"/>
    <x v="0"/>
    <s v="SANTO DOMINGO NORTE"/>
    <s v="Femenino"/>
    <s v="Octubre"/>
    <n v="21"/>
    <n v="2025"/>
  </r>
  <r>
    <n v="105482"/>
    <d v="2025-10-21T00:00:00"/>
    <n v="1761053589"/>
    <x v="2"/>
    <x v="6"/>
    <s v="SANTIAGO"/>
    <s v="Femenino"/>
    <s v="Octubre"/>
    <n v="21"/>
    <n v="2025"/>
  </r>
  <r>
    <n v="105483"/>
    <d v="2025-10-21T00:00:00"/>
    <n v="1761053589"/>
    <x v="10"/>
    <x v="31"/>
    <s v="SANTIAGO"/>
    <s v="Femenino"/>
    <s v="Octubre"/>
    <n v="21"/>
    <n v="2025"/>
  </r>
  <r>
    <n v="105484"/>
    <d v="2025-10-21T00:00:00"/>
    <n v="1761053661"/>
    <x v="2"/>
    <x v="3"/>
    <s v="SAN CRISTÓBAL"/>
    <s v="Femenino"/>
    <s v="Octubre"/>
    <n v="21"/>
    <n v="2025"/>
  </r>
  <r>
    <n v="105485"/>
    <d v="2025-10-21T00:00:00"/>
    <n v="1761053694"/>
    <x v="2"/>
    <x v="2"/>
    <s v="SAN CRISTÓBAL"/>
    <s v="Femenino"/>
    <s v="Octubre"/>
    <n v="21"/>
    <n v="2025"/>
  </r>
  <r>
    <n v="105486"/>
    <d v="2025-10-21T00:00:00"/>
    <n v="1761053738"/>
    <x v="3"/>
    <x v="5"/>
    <s v="ESPAILLAT"/>
    <s v="Femenino"/>
    <s v="Octubre"/>
    <n v="21"/>
    <n v="2025"/>
  </r>
  <r>
    <n v="105487"/>
    <d v="2025-10-21T00:00:00"/>
    <n v="1761053745"/>
    <x v="2"/>
    <x v="8"/>
    <s v="MONTE PLATA"/>
    <s v="Femenino"/>
    <s v="Octubre"/>
    <n v="21"/>
    <n v="2025"/>
  </r>
  <r>
    <n v="105488"/>
    <d v="2025-10-21T00:00:00"/>
    <n v="1761053791"/>
    <x v="4"/>
    <x v="1"/>
    <s v="SANTO DOMINGO OESTE"/>
    <s v="Femenino"/>
    <s v="Octubre"/>
    <n v="21"/>
    <n v="2025"/>
  </r>
  <r>
    <n v="105489"/>
    <d v="2025-10-21T00:00:00"/>
    <n v="1761053862"/>
    <x v="2"/>
    <x v="2"/>
    <s v="SANTO DOMINGO NORTE"/>
    <s v="Femenino"/>
    <s v="Octubre"/>
    <n v="21"/>
    <n v="2025"/>
  </r>
  <r>
    <n v="105490"/>
    <d v="2025-10-21T00:00:00"/>
    <n v="1761053945"/>
    <x v="2"/>
    <x v="23"/>
    <s v="BARAHONA"/>
    <s v="Femenino"/>
    <s v="Octubre"/>
    <n v="21"/>
    <n v="2025"/>
  </r>
  <r>
    <n v="105491"/>
    <d v="2025-10-21T00:00:00"/>
    <n v="1761053961"/>
    <x v="0"/>
    <x v="1"/>
    <s v="SANTO DOMINGO NORTE"/>
    <s v="Femenino"/>
    <s v="Octubre"/>
    <n v="21"/>
    <n v="2025"/>
  </r>
  <r>
    <n v="105492"/>
    <d v="2025-10-21T00:00:00"/>
    <n v="1761054049"/>
    <x v="2"/>
    <x v="2"/>
    <s v="DISTRITO NACIONAL"/>
    <s v="Masculino"/>
    <s v="Octubre"/>
    <n v="21"/>
    <n v="2025"/>
  </r>
  <r>
    <n v="105493"/>
    <d v="2025-10-21T00:00:00"/>
    <n v="1761054049"/>
    <x v="4"/>
    <x v="1"/>
    <s v="BARAHONA"/>
    <s v="Femenino"/>
    <s v="Octubre"/>
    <n v="21"/>
    <n v="2025"/>
  </r>
  <r>
    <n v="105494"/>
    <d v="2025-10-21T00:00:00"/>
    <n v="1761054049"/>
    <x v="29"/>
    <x v="1"/>
    <s v="BARAHONA"/>
    <s v="Femenino"/>
    <s v="Octubre"/>
    <n v="21"/>
    <n v="2025"/>
  </r>
  <r>
    <n v="105495"/>
    <d v="2025-10-21T00:00:00"/>
    <n v="1761054049"/>
    <x v="2"/>
    <x v="1"/>
    <s v="DISTRITO NACIONAL"/>
    <s v="Masculino"/>
    <s v="Octubre"/>
    <n v="21"/>
    <n v="2025"/>
  </r>
  <r>
    <n v="105496"/>
    <d v="2025-10-21T00:00:00"/>
    <n v="1761054087"/>
    <x v="2"/>
    <x v="2"/>
    <s v="SANTO DOMINGO ESTE"/>
    <s v="Femenino"/>
    <s v="Octubre"/>
    <n v="21"/>
    <n v="2025"/>
  </r>
  <r>
    <n v="105497"/>
    <d v="2025-10-21T00:00:00"/>
    <n v="1761054100"/>
    <x v="0"/>
    <x v="0"/>
    <s v="SANTO DOMINGO NORTE"/>
    <s v="Femenino"/>
    <s v="Octubre"/>
    <n v="21"/>
    <n v="2025"/>
  </r>
  <r>
    <n v="105498"/>
    <d v="2025-10-21T00:00:00"/>
    <n v="1761054100"/>
    <x v="3"/>
    <x v="5"/>
    <s v="SANTO DOMINGO ESTE"/>
    <s v="Masculino"/>
    <s v="Octubre"/>
    <n v="21"/>
    <n v="2025"/>
  </r>
  <r>
    <n v="105499"/>
    <d v="2025-10-21T00:00:00"/>
    <n v="1761054132"/>
    <x v="2"/>
    <x v="4"/>
    <s v="SAN CRISTÓBAL"/>
    <s v="Femenino"/>
    <s v="Octubre"/>
    <n v="21"/>
    <n v="2025"/>
  </r>
  <r>
    <n v="105500"/>
    <d v="2025-10-21T00:00:00"/>
    <n v="1761054167"/>
    <x v="2"/>
    <x v="2"/>
    <s v="SANTO DOMINGO ESTE"/>
    <s v="Femenino"/>
    <s v="Octubre"/>
    <n v="21"/>
    <n v="2025"/>
  </r>
  <r>
    <n v="105501"/>
    <d v="2025-10-21T00:00:00"/>
    <n v="1761054176"/>
    <x v="1"/>
    <x v="1"/>
    <s v="SANTO DOMINGO ESTE"/>
    <s v="Masculino"/>
    <s v="Octubre"/>
    <n v="21"/>
    <n v="2025"/>
  </r>
  <r>
    <n v="105502"/>
    <d v="2025-10-21T00:00:00"/>
    <n v="1761054192"/>
    <x v="2"/>
    <x v="23"/>
    <s v="LA ALTAGRACIA"/>
    <s v="Femenino"/>
    <s v="Octubre"/>
    <n v="21"/>
    <n v="2025"/>
  </r>
  <r>
    <n v="105503"/>
    <d v="2025-10-21T00:00:00"/>
    <n v="1761054217"/>
    <x v="24"/>
    <x v="46"/>
    <s v="MONTE PLATA"/>
    <s v="Masculino"/>
    <s v="Octubre"/>
    <n v="21"/>
    <n v="2025"/>
  </r>
  <r>
    <n v="105504"/>
    <d v="2025-10-21T00:00:00"/>
    <n v="1761054217"/>
    <x v="2"/>
    <x v="3"/>
    <s v="DISTRITO NACIONAL"/>
    <s v="Femenino"/>
    <s v="Octubre"/>
    <n v="21"/>
    <n v="2025"/>
  </r>
  <r>
    <n v="105505"/>
    <d v="2025-10-21T00:00:00"/>
    <n v="1761054218"/>
    <x v="2"/>
    <x v="38"/>
    <s v="SANTO DOMINGO ESTE"/>
    <s v="Femenino"/>
    <s v="Octubre"/>
    <n v="21"/>
    <n v="2025"/>
  </r>
  <r>
    <n v="105506"/>
    <d v="2025-10-21T00:00:00"/>
    <n v="1761054289"/>
    <x v="2"/>
    <x v="23"/>
    <s v="AZUA"/>
    <s v="Femenino"/>
    <s v="Octubre"/>
    <n v="21"/>
    <n v="2025"/>
  </r>
  <r>
    <n v="105507"/>
    <d v="2025-10-21T00:00:00"/>
    <n v="1761054363"/>
    <x v="2"/>
    <x v="2"/>
    <s v="SANTO DOMINGO OESTE"/>
    <s v="Femenino"/>
    <s v="Octubre"/>
    <n v="21"/>
    <n v="2025"/>
  </r>
  <r>
    <n v="105508"/>
    <d v="2025-10-21T00:00:00"/>
    <n v="1761054388"/>
    <x v="21"/>
    <x v="94"/>
    <s v="DISTRITO NACIONAL"/>
    <s v="Femenino"/>
    <s v="Octubre"/>
    <n v="21"/>
    <n v="2025"/>
  </r>
  <r>
    <n v="105509"/>
    <d v="2025-10-21T00:00:00"/>
    <n v="1761054390"/>
    <x v="4"/>
    <x v="33"/>
    <s v="SANTO DOMINGO ESTE"/>
    <s v="Femenino"/>
    <s v="Octubre"/>
    <n v="21"/>
    <n v="2025"/>
  </r>
  <r>
    <n v="105510"/>
    <d v="2025-10-21T00:00:00"/>
    <n v="1761054456"/>
    <x v="2"/>
    <x v="3"/>
    <s v="MONTE CRISTI"/>
    <s v="Femenino"/>
    <s v="Octubre"/>
    <n v="21"/>
    <n v="2025"/>
  </r>
  <r>
    <n v="105511"/>
    <d v="2025-10-21T00:00:00"/>
    <n v="1761054457"/>
    <x v="0"/>
    <x v="1"/>
    <s v="SANTIAGO"/>
    <s v="Femenino"/>
    <s v="Octubre"/>
    <n v="21"/>
    <n v="2025"/>
  </r>
  <r>
    <n v="105512"/>
    <d v="2025-10-21T00:00:00"/>
    <n v="1761054458"/>
    <x v="2"/>
    <x v="3"/>
    <s v="LA ROMANA"/>
    <s v="Femenino"/>
    <s v="Octubre"/>
    <n v="21"/>
    <n v="2025"/>
  </r>
  <r>
    <n v="105513"/>
    <d v="2025-10-21T00:00:00"/>
    <n v="1761054461"/>
    <x v="2"/>
    <x v="30"/>
    <s v="PUERTO PLATA"/>
    <s v="Femenino"/>
    <s v="Octubre"/>
    <n v="21"/>
    <n v="2025"/>
  </r>
  <r>
    <n v="105514"/>
    <d v="2025-10-21T00:00:00"/>
    <n v="1761054467"/>
    <x v="3"/>
    <x v="5"/>
    <s v="LA ALTAGRACIA"/>
    <s v="Femenino"/>
    <s v="Octubre"/>
    <n v="21"/>
    <n v="2025"/>
  </r>
  <r>
    <n v="105515"/>
    <d v="2025-10-21T00:00:00"/>
    <n v="1761054485"/>
    <x v="2"/>
    <x v="1"/>
    <s v="SANTO DOMINGO OESTE"/>
    <s v="Femenino"/>
    <s v="Octubre"/>
    <n v="21"/>
    <n v="2025"/>
  </r>
  <r>
    <n v="105516"/>
    <d v="2025-10-21T00:00:00"/>
    <n v="1761054505"/>
    <x v="2"/>
    <x v="15"/>
    <s v="LA VEGA"/>
    <s v="Femenino"/>
    <s v="Octubre"/>
    <n v="21"/>
    <n v="2025"/>
  </r>
  <r>
    <n v="105517"/>
    <d v="2025-10-21T00:00:00"/>
    <n v="1761054566"/>
    <x v="2"/>
    <x v="2"/>
    <s v="SANTO DOMINGO OESTE"/>
    <s v="Masculino"/>
    <s v="Octubre"/>
    <n v="21"/>
    <n v="2025"/>
  </r>
  <r>
    <n v="105518"/>
    <d v="2025-10-21T00:00:00"/>
    <n v="1761054582"/>
    <x v="2"/>
    <x v="2"/>
    <s v="SAN CRISTÓBAL"/>
    <s v="Femenino"/>
    <s v="Octubre"/>
    <n v="21"/>
    <n v="2025"/>
  </r>
  <r>
    <n v="105519"/>
    <d v="2025-10-21T00:00:00"/>
    <n v="1761054582"/>
    <x v="2"/>
    <x v="2"/>
    <s v="SAN CRISTÓBAL"/>
    <s v="Femenino"/>
    <s v="Octubre"/>
    <n v="21"/>
    <n v="2025"/>
  </r>
  <r>
    <n v="105520"/>
    <d v="2025-10-21T00:00:00"/>
    <n v="1761054618"/>
    <x v="2"/>
    <x v="3"/>
    <s v="SANTO DOMINGO ESTE"/>
    <s v="Femenino"/>
    <s v="Octubre"/>
    <n v="21"/>
    <n v="2025"/>
  </r>
  <r>
    <n v="105521"/>
    <d v="2025-10-21T00:00:00"/>
    <n v="1761054664"/>
    <x v="2"/>
    <x v="1"/>
    <s v="DISTRITO NACIONAL"/>
    <s v="Femenino"/>
    <s v="Octubre"/>
    <n v="21"/>
    <n v="2025"/>
  </r>
  <r>
    <n v="105522"/>
    <d v="2025-10-21T00:00:00"/>
    <n v="1761054721"/>
    <x v="2"/>
    <x v="15"/>
    <s v="SANTO DOMINGO ESTE"/>
    <s v="Femenino"/>
    <s v="Octubre"/>
    <n v="21"/>
    <n v="2025"/>
  </r>
  <r>
    <n v="105523"/>
    <d v="2025-10-21T00:00:00"/>
    <n v="1761054771"/>
    <x v="50"/>
    <x v="108"/>
    <s v="SANTO DOMINGO ESTE"/>
    <s v="Masculino"/>
    <s v="Octubre"/>
    <n v="21"/>
    <n v="2025"/>
  </r>
  <r>
    <n v="105524"/>
    <d v="2025-10-21T00:00:00"/>
    <n v="1761054791"/>
    <x v="3"/>
    <x v="5"/>
    <s v="SANTO DOMINGO OESTE"/>
    <s v="Femenino"/>
    <s v="Octubre"/>
    <n v="21"/>
    <n v="2025"/>
  </r>
  <r>
    <n v="105525"/>
    <d v="2025-10-21T00:00:00"/>
    <n v="1761054796"/>
    <x v="2"/>
    <x v="2"/>
    <s v="SANTO DOMINGO ESTE"/>
    <s v="Masculino"/>
    <s v="Octubre"/>
    <n v="21"/>
    <n v="2025"/>
  </r>
  <r>
    <n v="105526"/>
    <d v="2025-10-21T00:00:00"/>
    <n v="1761054796"/>
    <x v="2"/>
    <x v="2"/>
    <s v="SANTO DOMINGO ESTE"/>
    <s v="Femenino"/>
    <s v="Octubre"/>
    <n v="21"/>
    <n v="2025"/>
  </r>
  <r>
    <n v="105527"/>
    <d v="2025-10-21T00:00:00"/>
    <n v="1761054870"/>
    <x v="2"/>
    <x v="15"/>
    <s v="SANTO DOMINGO ESTE"/>
    <s v="Femenino"/>
    <s v="Octubre"/>
    <n v="21"/>
    <n v="2025"/>
  </r>
  <r>
    <n v="105528"/>
    <d v="2025-10-21T00:00:00"/>
    <n v="1761054891"/>
    <x v="21"/>
    <x v="37"/>
    <s v="SAN CRISTÓBAL"/>
    <s v="Masculino"/>
    <s v="Octubre"/>
    <n v="21"/>
    <n v="2025"/>
  </r>
  <r>
    <n v="105529"/>
    <d v="2025-10-21T00:00:00"/>
    <n v="1761054954"/>
    <x v="2"/>
    <x v="23"/>
    <s v="SANTIAGO"/>
    <s v="Femenino"/>
    <s v="Octubre"/>
    <n v="21"/>
    <n v="2025"/>
  </r>
  <r>
    <n v="105530"/>
    <d v="2025-10-21T00:00:00"/>
    <n v="1761054988"/>
    <x v="2"/>
    <x v="2"/>
    <s v="DISTRITO NACIONAL"/>
    <s v="Femenino"/>
    <s v="Octubre"/>
    <n v="21"/>
    <n v="2025"/>
  </r>
  <r>
    <n v="105531"/>
    <d v="2025-10-21T00:00:00"/>
    <n v="1761055080"/>
    <x v="2"/>
    <x v="3"/>
    <s v="SANTO DOMINGO ESTE"/>
    <s v="Femenino"/>
    <s v="Octubre"/>
    <n v="21"/>
    <n v="2025"/>
  </r>
  <r>
    <n v="105532"/>
    <d v="2025-10-21T00:00:00"/>
    <n v="1761055099"/>
    <x v="2"/>
    <x v="2"/>
    <s v="SANTO DOMINGO NORTE"/>
    <s v="Femenino"/>
    <s v="Octubre"/>
    <n v="21"/>
    <n v="2025"/>
  </r>
  <r>
    <n v="105533"/>
    <d v="2025-10-21T00:00:00"/>
    <n v="1761055115"/>
    <x v="2"/>
    <x v="1"/>
    <s v="DISTRITO NACIONAL"/>
    <s v="Masculino"/>
    <s v="Octubre"/>
    <n v="21"/>
    <n v="2025"/>
  </r>
  <r>
    <n v="105534"/>
    <d v="2025-10-21T00:00:00"/>
    <n v="1761055140"/>
    <x v="2"/>
    <x v="3"/>
    <s v="SANTO DOMINGO NORTE"/>
    <s v="Femenino"/>
    <s v="Octubre"/>
    <n v="21"/>
    <n v="2025"/>
  </r>
  <r>
    <n v="105535"/>
    <d v="2025-10-21T00:00:00"/>
    <n v="1761055199"/>
    <x v="2"/>
    <x v="4"/>
    <s v="SÁNCHEZ RAMÍREZ"/>
    <s v="Femenino"/>
    <s v="Octubre"/>
    <n v="21"/>
    <n v="2025"/>
  </r>
  <r>
    <n v="105536"/>
    <d v="2025-10-21T00:00:00"/>
    <n v="1761055213"/>
    <x v="24"/>
    <x v="1"/>
    <s v="DISTRITO NACIONAL"/>
    <s v="Femenino"/>
    <s v="Octubre"/>
    <n v="21"/>
    <n v="2025"/>
  </r>
  <r>
    <n v="105537"/>
    <d v="2025-10-21T00:00:00"/>
    <n v="1761055256"/>
    <x v="2"/>
    <x v="2"/>
    <s v="PERAVIA"/>
    <s v="Femenino"/>
    <s v="Octubre"/>
    <n v="21"/>
    <n v="2025"/>
  </r>
  <r>
    <n v="105538"/>
    <d v="2025-10-21T00:00:00"/>
    <n v="1761055262"/>
    <x v="2"/>
    <x v="1"/>
    <s v="SAN JUAN"/>
    <s v="Femenino"/>
    <s v="Octubre"/>
    <n v="21"/>
    <n v="2025"/>
  </r>
  <r>
    <n v="105539"/>
    <d v="2025-10-21T00:00:00"/>
    <n v="1761055424"/>
    <x v="2"/>
    <x v="3"/>
    <s v="DAJABÓN"/>
    <s v="Femenino"/>
    <s v="Octubre"/>
    <n v="21"/>
    <n v="2025"/>
  </r>
  <r>
    <n v="105540"/>
    <d v="2025-10-21T00:00:00"/>
    <n v="1761055464"/>
    <x v="2"/>
    <x v="2"/>
    <s v="SANTO DOMINGO OESTE"/>
    <s v="Masculino"/>
    <s v="Octubre"/>
    <n v="21"/>
    <n v="2025"/>
  </r>
  <r>
    <n v="105541"/>
    <d v="2025-10-21T00:00:00"/>
    <n v="1761055476"/>
    <x v="2"/>
    <x v="2"/>
    <s v="SANTO DOMINGO OESTE"/>
    <s v="Femenino"/>
    <s v="Octubre"/>
    <n v="21"/>
    <n v="2025"/>
  </r>
  <r>
    <n v="105542"/>
    <d v="2025-10-21T00:00:00"/>
    <n v="1761055520"/>
    <x v="3"/>
    <x v="1"/>
    <s v="SANTIAGO"/>
    <s v="Femenino"/>
    <s v="Octubre"/>
    <n v="21"/>
    <n v="2025"/>
  </r>
  <r>
    <n v="105543"/>
    <d v="2025-10-21T00:00:00"/>
    <n v="1761055520"/>
    <x v="2"/>
    <x v="15"/>
    <s v="SANTIAGO"/>
    <s v="Femenino"/>
    <s v="Octubre"/>
    <n v="21"/>
    <n v="2025"/>
  </r>
  <r>
    <n v="105544"/>
    <d v="2025-10-21T00:00:00"/>
    <n v="1761055540"/>
    <x v="10"/>
    <x v="31"/>
    <s v="SANTO DOMINGO NORTE"/>
    <s v="Femenino"/>
    <s v="Octubre"/>
    <n v="21"/>
    <n v="2025"/>
  </r>
  <r>
    <n v="105545"/>
    <d v="2025-10-21T00:00:00"/>
    <n v="1761055603"/>
    <x v="2"/>
    <x v="6"/>
    <s v="SANTO DOMINGO ESTE"/>
    <s v="Femenino"/>
    <s v="Octubre"/>
    <n v="21"/>
    <n v="2025"/>
  </r>
  <r>
    <n v="105546"/>
    <d v="2025-10-21T00:00:00"/>
    <n v="1761055669"/>
    <x v="2"/>
    <x v="8"/>
    <s v="DISTRITO NACIONAL"/>
    <s v="Masculino"/>
    <s v="Octubre"/>
    <n v="21"/>
    <n v="2025"/>
  </r>
  <r>
    <n v="105547"/>
    <d v="2025-10-21T00:00:00"/>
    <n v="1761055688"/>
    <x v="2"/>
    <x v="4"/>
    <s v="SAN JUAN"/>
    <s v="Femenino"/>
    <s v="Octubre"/>
    <n v="21"/>
    <n v="2025"/>
  </r>
  <r>
    <n v="105548"/>
    <d v="2025-10-21T00:00:00"/>
    <n v="1761055709"/>
    <x v="2"/>
    <x v="2"/>
    <s v="ESPAILLAT"/>
    <s v="Femenino"/>
    <s v="Octubre"/>
    <n v="21"/>
    <n v="2025"/>
  </r>
  <r>
    <n v="105549"/>
    <d v="2025-10-21T00:00:00"/>
    <n v="1761055776"/>
    <x v="2"/>
    <x v="6"/>
    <s v="DISTRITO NACIONAL"/>
    <s v="Femenino"/>
    <s v="Octubre"/>
    <n v="21"/>
    <n v="2025"/>
  </r>
  <r>
    <n v="105550"/>
    <d v="2025-10-21T00:00:00"/>
    <n v="1761055810"/>
    <x v="2"/>
    <x v="3"/>
    <s v="SANTO DOMINGO NORTE"/>
    <s v="Femenino"/>
    <s v="Octubre"/>
    <n v="21"/>
    <n v="2025"/>
  </r>
  <r>
    <n v="105551"/>
    <d v="2025-10-21T00:00:00"/>
    <n v="1761055827"/>
    <x v="2"/>
    <x v="3"/>
    <s v="LA ROMANA"/>
    <s v="Femenino"/>
    <s v="Octubre"/>
    <n v="21"/>
    <n v="2025"/>
  </r>
  <r>
    <n v="105552"/>
    <d v="2025-10-21T00:00:00"/>
    <n v="1761055837"/>
    <x v="2"/>
    <x v="2"/>
    <s v="SAN PEDRO DE MACORÍS"/>
    <s v="Femenino"/>
    <s v="Octubre"/>
    <n v="21"/>
    <n v="2025"/>
  </r>
  <r>
    <n v="105553"/>
    <d v="2025-10-21T00:00:00"/>
    <n v="1761055994"/>
    <x v="2"/>
    <x v="4"/>
    <s v="SANTIAGO"/>
    <s v="Masculino"/>
    <s v="Octubre"/>
    <n v="21"/>
    <n v="2025"/>
  </r>
  <r>
    <n v="105554"/>
    <d v="2025-10-21T00:00:00"/>
    <n v="1761056043"/>
    <x v="10"/>
    <x v="31"/>
    <s v="SANTO DOMINGO ESTE"/>
    <s v="Femenino"/>
    <s v="Octubre"/>
    <n v="21"/>
    <n v="2025"/>
  </r>
  <r>
    <n v="105555"/>
    <d v="2025-10-21T00:00:00"/>
    <n v="1761056072"/>
    <x v="2"/>
    <x v="15"/>
    <s v="BAHORUCO"/>
    <s v="Femenino"/>
    <s v="Octubre"/>
    <n v="21"/>
    <n v="2025"/>
  </r>
  <r>
    <n v="105556"/>
    <d v="2025-10-21T00:00:00"/>
    <n v="1761056087"/>
    <x v="2"/>
    <x v="8"/>
    <s v="LA ALTAGRACIA"/>
    <s v="Femenino"/>
    <s v="Octubre"/>
    <n v="21"/>
    <n v="2025"/>
  </r>
  <r>
    <n v="105557"/>
    <d v="2025-10-21T00:00:00"/>
    <n v="1761056104"/>
    <x v="2"/>
    <x v="165"/>
    <s v="SAN CRISTÓBAL"/>
    <s v="Femenino"/>
    <s v="Octubre"/>
    <n v="21"/>
    <n v="2025"/>
  </r>
  <r>
    <n v="105558"/>
    <d v="2025-10-21T00:00:00"/>
    <n v="1761056161"/>
    <x v="2"/>
    <x v="84"/>
    <s v="SANTO DOMINGO ESTE"/>
    <s v="Femenino"/>
    <s v="Octubre"/>
    <n v="21"/>
    <n v="2025"/>
  </r>
  <r>
    <n v="105559"/>
    <d v="2025-10-21T00:00:00"/>
    <n v="1761056164"/>
    <x v="2"/>
    <x v="2"/>
    <s v="SANTO DOMINGO ESTE"/>
    <s v="Femenino"/>
    <s v="Octubre"/>
    <n v="21"/>
    <n v="2025"/>
  </r>
  <r>
    <n v="105560"/>
    <d v="2025-10-21T00:00:00"/>
    <n v="1761056177"/>
    <x v="2"/>
    <x v="8"/>
    <s v="SANTO DOMINGO ESTE"/>
    <s v="Femenino"/>
    <s v="Octubre"/>
    <n v="21"/>
    <n v="2025"/>
  </r>
  <r>
    <n v="105561"/>
    <d v="2025-10-21T00:00:00"/>
    <n v="1761056194"/>
    <x v="73"/>
    <x v="1"/>
    <s v="LA VEGA"/>
    <s v="Masculino"/>
    <s v="Octubre"/>
    <n v="21"/>
    <n v="2025"/>
  </r>
  <r>
    <n v="105562"/>
    <d v="2025-10-21T00:00:00"/>
    <n v="1761056201"/>
    <x v="2"/>
    <x v="4"/>
    <s v="MONSEÑOR NOUEL"/>
    <s v="Femenino"/>
    <s v="Octubre"/>
    <n v="21"/>
    <n v="2025"/>
  </r>
  <r>
    <n v="105563"/>
    <d v="2025-10-21T00:00:00"/>
    <n v="1761056306"/>
    <x v="2"/>
    <x v="16"/>
    <s v="ESPAILLAT"/>
    <s v="Femenino"/>
    <s v="Octubre"/>
    <n v="21"/>
    <n v="2025"/>
  </r>
  <r>
    <n v="105564"/>
    <d v="2025-10-21T00:00:00"/>
    <n v="1761056387"/>
    <x v="2"/>
    <x v="2"/>
    <s v="SANTIAGO"/>
    <s v="Femenino"/>
    <s v="Octubre"/>
    <n v="21"/>
    <n v="2025"/>
  </r>
  <r>
    <n v="105565"/>
    <d v="2025-10-21T00:00:00"/>
    <n v="1761056433"/>
    <x v="2"/>
    <x v="3"/>
    <s v="SANTO DOMINGO NORTE"/>
    <s v="Masculino"/>
    <s v="Octubre"/>
    <n v="21"/>
    <n v="2025"/>
  </r>
  <r>
    <n v="105566"/>
    <d v="2025-10-21T00:00:00"/>
    <n v="1761056454"/>
    <x v="6"/>
    <x v="49"/>
    <s v="SANTO DOMINGO ESTE"/>
    <s v="Femenino"/>
    <s v="Octubre"/>
    <n v="21"/>
    <n v="2025"/>
  </r>
  <r>
    <n v="105567"/>
    <d v="2025-10-21T00:00:00"/>
    <n v="1761056487"/>
    <x v="2"/>
    <x v="19"/>
    <s v="SÁNCHEZ RAMÍREZ"/>
    <s v="Femenino"/>
    <s v="Octubre"/>
    <n v="21"/>
    <n v="2025"/>
  </r>
  <r>
    <n v="105568"/>
    <d v="2025-10-21T00:00:00"/>
    <n v="1761056487"/>
    <x v="2"/>
    <x v="2"/>
    <s v="SÁNCHEZ RAMÍREZ"/>
    <s v="Femenino"/>
    <s v="Octubre"/>
    <n v="21"/>
    <n v="2025"/>
  </r>
  <r>
    <n v="105569"/>
    <d v="2025-10-21T00:00:00"/>
    <n v="1761056512"/>
    <x v="2"/>
    <x v="8"/>
    <s v="SANTO DOMINGO ESTE"/>
    <s v="Femenino"/>
    <s v="Octubre"/>
    <n v="21"/>
    <n v="2025"/>
  </r>
  <r>
    <n v="105570"/>
    <d v="2025-10-21T00:00:00"/>
    <n v="1761056550"/>
    <x v="3"/>
    <x v="5"/>
    <s v="PUERTO PLATA"/>
    <s v="Masculino"/>
    <s v="Octubre"/>
    <n v="21"/>
    <n v="2025"/>
  </r>
  <r>
    <n v="105571"/>
    <d v="2025-10-21T00:00:00"/>
    <n v="1761056563"/>
    <x v="2"/>
    <x v="6"/>
    <s v="LA ROMANA"/>
    <s v="Femenino"/>
    <s v="Octubre"/>
    <n v="21"/>
    <n v="2025"/>
  </r>
  <r>
    <n v="105572"/>
    <d v="2025-10-21T00:00:00"/>
    <n v="1761056648"/>
    <x v="21"/>
    <x v="90"/>
    <s v="SANTO DOMINGO ESTE"/>
    <s v="Femenino"/>
    <s v="Octubre"/>
    <n v="21"/>
    <n v="2025"/>
  </r>
  <r>
    <n v="105573"/>
    <d v="2025-10-21T00:00:00"/>
    <n v="1761056674"/>
    <x v="2"/>
    <x v="38"/>
    <s v="DISTRITO NACIONAL"/>
    <s v="Femenino"/>
    <s v="Octubre"/>
    <n v="21"/>
    <n v="2025"/>
  </r>
  <r>
    <n v="105574"/>
    <d v="2025-10-21T00:00:00"/>
    <n v="1761056688"/>
    <x v="2"/>
    <x v="2"/>
    <s v="SAN CRISTÓBAL"/>
    <s v="Femenino"/>
    <s v="Octubre"/>
    <n v="21"/>
    <n v="2025"/>
  </r>
  <r>
    <n v="105575"/>
    <d v="2025-10-21T00:00:00"/>
    <n v="1761056688"/>
    <x v="2"/>
    <x v="2"/>
    <s v="DISTRITO NACIONAL"/>
    <s v="Femenino"/>
    <s v="Octubre"/>
    <n v="21"/>
    <n v="2025"/>
  </r>
  <r>
    <n v="105576"/>
    <d v="2025-10-21T00:00:00"/>
    <n v="1761056791"/>
    <x v="74"/>
    <x v="1"/>
    <s v="DISTRITO NACIONAL"/>
    <s v="Femenino"/>
    <s v="Octubre"/>
    <n v="21"/>
    <n v="2025"/>
  </r>
  <r>
    <n v="105577"/>
    <d v="2025-10-21T00:00:00"/>
    <n v="1761056800"/>
    <x v="0"/>
    <x v="0"/>
    <s v="SANTO DOMINGO NORTE"/>
    <s v="Femenino"/>
    <s v="Octubre"/>
    <n v="21"/>
    <n v="2025"/>
  </r>
  <r>
    <n v="105578"/>
    <d v="2025-10-21T00:00:00"/>
    <n v="1761056884"/>
    <x v="2"/>
    <x v="4"/>
    <s v="SANTO DOMINGO ESTE"/>
    <s v="Femenino"/>
    <s v="Octubre"/>
    <n v="21"/>
    <n v="2025"/>
  </r>
  <r>
    <n v="105579"/>
    <d v="2025-10-21T00:00:00"/>
    <n v="1761056895"/>
    <x v="0"/>
    <x v="1"/>
    <s v="SANTIAGO"/>
    <s v="Femenino"/>
    <s v="Octubre"/>
    <n v="21"/>
    <n v="2025"/>
  </r>
  <r>
    <n v="105580"/>
    <d v="2025-10-21T00:00:00"/>
    <n v="1761056948"/>
    <x v="2"/>
    <x v="2"/>
    <s v="SAN CRISTÓBAL"/>
    <s v="Femenino"/>
    <s v="Octubre"/>
    <n v="21"/>
    <n v="2025"/>
  </r>
  <r>
    <n v="105581"/>
    <d v="2025-10-21T00:00:00"/>
    <n v="1761056949"/>
    <x v="2"/>
    <x v="15"/>
    <s v="DISTRITO NACIONAL"/>
    <s v="Femenino"/>
    <s v="Octubre"/>
    <n v="21"/>
    <n v="2025"/>
  </r>
  <r>
    <n v="105582"/>
    <d v="2025-10-21T00:00:00"/>
    <n v="1761056958"/>
    <x v="2"/>
    <x v="3"/>
    <s v="BARAHONA"/>
    <s v="Femenino"/>
    <s v="Octubre"/>
    <n v="21"/>
    <n v="2025"/>
  </r>
  <r>
    <n v="105583"/>
    <d v="2025-10-21T00:00:00"/>
    <n v="1761056987"/>
    <x v="2"/>
    <x v="2"/>
    <s v="SAN PEDRO DE MACORÍS"/>
    <s v="Femenino"/>
    <s v="Octubre"/>
    <n v="21"/>
    <n v="2025"/>
  </r>
  <r>
    <n v="105584"/>
    <d v="2025-10-21T00:00:00"/>
    <n v="1761057065"/>
    <x v="10"/>
    <x v="31"/>
    <s v="DISTRITO NACIONAL"/>
    <s v="Masculino"/>
    <s v="Octubre"/>
    <n v="21"/>
    <n v="2025"/>
  </r>
  <r>
    <n v="105585"/>
    <d v="2025-10-21T00:00:00"/>
    <n v="1761057073"/>
    <x v="2"/>
    <x v="2"/>
    <s v="SAN CRISTÓBAL"/>
    <s v="Masculino"/>
    <s v="Octubre"/>
    <n v="21"/>
    <n v="2025"/>
  </r>
  <r>
    <n v="105586"/>
    <d v="2025-10-21T00:00:00"/>
    <n v="1761057100"/>
    <x v="2"/>
    <x v="4"/>
    <s v="PERAVIA"/>
    <s v="Masculino"/>
    <s v="Octubre"/>
    <n v="21"/>
    <n v="2025"/>
  </r>
  <r>
    <n v="105587"/>
    <d v="2025-10-21T00:00:00"/>
    <n v="1761057141"/>
    <x v="12"/>
    <x v="25"/>
    <s v="SAN CRISTÓBAL"/>
    <s v="Masculino"/>
    <s v="Octubre"/>
    <n v="21"/>
    <n v="2025"/>
  </r>
  <r>
    <n v="105588"/>
    <d v="2025-10-21T00:00:00"/>
    <n v="1761057176"/>
    <x v="2"/>
    <x v="19"/>
    <s v="SAN JUAN"/>
    <s v="Masculino"/>
    <s v="Octubre"/>
    <n v="21"/>
    <n v="2025"/>
  </r>
  <r>
    <n v="105589"/>
    <d v="2025-10-21T00:00:00"/>
    <n v="1761057176"/>
    <x v="2"/>
    <x v="1"/>
    <s v="BARAHONA"/>
    <s v="Femenino"/>
    <s v="Octubre"/>
    <n v="21"/>
    <n v="2025"/>
  </r>
  <r>
    <n v="105590"/>
    <d v="2025-10-21T00:00:00"/>
    <n v="1761057275"/>
    <x v="2"/>
    <x v="8"/>
    <s v="SANTO DOMINGO ESTE"/>
    <s v="Femenino"/>
    <s v="Octubre"/>
    <n v="21"/>
    <n v="2025"/>
  </r>
  <r>
    <n v="105591"/>
    <d v="2025-10-21T00:00:00"/>
    <n v="1761057349"/>
    <x v="2"/>
    <x v="6"/>
    <s v="DISTRITO NACIONAL"/>
    <s v="Femenino"/>
    <s v="Octubre"/>
    <n v="21"/>
    <n v="2025"/>
  </r>
  <r>
    <n v="105592"/>
    <d v="2025-10-21T00:00:00"/>
    <n v="1761057359"/>
    <x v="0"/>
    <x v="0"/>
    <s v="SANTO DOMINGO NORTE"/>
    <s v="Femenino"/>
    <s v="Octubre"/>
    <n v="21"/>
    <n v="2025"/>
  </r>
  <r>
    <n v="105593"/>
    <d v="2025-10-21T00:00:00"/>
    <n v="1761057395"/>
    <x v="2"/>
    <x v="4"/>
    <s v="HERMANAS MIRABAL"/>
    <s v="Femenino"/>
    <s v="Octubre"/>
    <n v="21"/>
    <n v="2025"/>
  </r>
  <r>
    <n v="105594"/>
    <d v="2025-10-21T00:00:00"/>
    <n v="1761057416"/>
    <x v="2"/>
    <x v="2"/>
    <s v="SAN CRISTÓBAL"/>
    <s v="Masculino"/>
    <s v="Octubre"/>
    <n v="21"/>
    <n v="2025"/>
  </r>
  <r>
    <n v="105595"/>
    <d v="2025-10-21T00:00:00"/>
    <n v="1761057471"/>
    <x v="2"/>
    <x v="23"/>
    <s v="SAN CRISTÓBAL"/>
    <s v="Femenino"/>
    <s v="Octubre"/>
    <n v="21"/>
    <n v="2025"/>
  </r>
  <r>
    <n v="105596"/>
    <d v="2025-10-21T00:00:00"/>
    <n v="1761057503"/>
    <x v="10"/>
    <x v="20"/>
    <s v="SANTO DOMINGO ESTE"/>
    <s v="Femenino"/>
    <s v="Octubre"/>
    <n v="21"/>
    <n v="2025"/>
  </r>
  <r>
    <n v="105597"/>
    <d v="2025-10-21T00:00:00"/>
    <n v="1761057533"/>
    <x v="2"/>
    <x v="2"/>
    <s v="SAN CRISTÓBAL"/>
    <s v="Femenino"/>
    <s v="Octubre"/>
    <n v="21"/>
    <n v="2025"/>
  </r>
  <r>
    <n v="105598"/>
    <d v="2025-10-21T00:00:00"/>
    <n v="1761057541"/>
    <x v="74"/>
    <x v="182"/>
    <s v="LA VEGA"/>
    <s v="Femenino"/>
    <s v="Octubre"/>
    <n v="21"/>
    <n v="2025"/>
  </r>
  <r>
    <n v="105599"/>
    <d v="2025-10-21T00:00:00"/>
    <n v="1761057558"/>
    <x v="1"/>
    <x v="1"/>
    <s v="SANTO DOMINGO OESTE"/>
    <s v="Femenino"/>
    <s v="Octubre"/>
    <n v="21"/>
    <n v="2025"/>
  </r>
  <r>
    <n v="105600"/>
    <d v="2025-10-21T00:00:00"/>
    <n v="1761057629"/>
    <x v="3"/>
    <x v="5"/>
    <s v="LA ALTAGRACIA"/>
    <s v="Femenino"/>
    <s v="Octubre"/>
    <n v="21"/>
    <n v="2025"/>
  </r>
  <r>
    <n v="105601"/>
    <d v="2025-10-21T00:00:00"/>
    <n v="1761057640"/>
    <x v="2"/>
    <x v="3"/>
    <s v="DISTRITO NACIONAL"/>
    <s v="Femenino"/>
    <s v="Octubre"/>
    <n v="21"/>
    <n v="2025"/>
  </r>
  <r>
    <n v="105602"/>
    <d v="2025-10-21T00:00:00"/>
    <n v="1761057649"/>
    <x v="2"/>
    <x v="2"/>
    <s v="SANTO DOMINGO OESTE"/>
    <s v="Femenino"/>
    <s v="Octubre"/>
    <n v="21"/>
    <n v="2025"/>
  </r>
  <r>
    <n v="105603"/>
    <d v="2025-10-21T00:00:00"/>
    <n v="1761057832"/>
    <x v="2"/>
    <x v="2"/>
    <s v="SAN JUAN"/>
    <s v="Femenino"/>
    <s v="Octubre"/>
    <n v="21"/>
    <n v="2025"/>
  </r>
  <r>
    <n v="105604"/>
    <d v="2025-10-21T00:00:00"/>
    <n v="1761057861"/>
    <x v="2"/>
    <x v="2"/>
    <s v="SANTO DOMINGO NORTE"/>
    <s v="Femenino"/>
    <s v="Octubre"/>
    <n v="21"/>
    <n v="2025"/>
  </r>
  <r>
    <n v="105605"/>
    <d v="2025-10-21T00:00:00"/>
    <n v="1761057873"/>
    <x v="2"/>
    <x v="2"/>
    <s v="DISTRITO NACIONAL"/>
    <s v="Masculino"/>
    <s v="Octubre"/>
    <n v="21"/>
    <n v="2025"/>
  </r>
  <r>
    <n v="105606"/>
    <d v="2025-10-21T00:00:00"/>
    <n v="1761057881"/>
    <x v="2"/>
    <x v="8"/>
    <s v="SANTO DOMINGO OESTE"/>
    <s v="Femenino"/>
    <s v="Octubre"/>
    <n v="21"/>
    <n v="2025"/>
  </r>
  <r>
    <n v="105607"/>
    <d v="2025-10-21T00:00:00"/>
    <n v="1761057908"/>
    <x v="2"/>
    <x v="38"/>
    <s v="DISTRITO NACIONAL"/>
    <s v="Femenino"/>
    <s v="Octubre"/>
    <n v="21"/>
    <n v="2025"/>
  </r>
  <r>
    <n v="105608"/>
    <d v="2025-10-21T00:00:00"/>
    <n v="1761057946"/>
    <x v="3"/>
    <x v="5"/>
    <s v="SANTO DOMINGO OESTE"/>
    <s v="Masculino"/>
    <s v="Octubre"/>
    <n v="21"/>
    <n v="2025"/>
  </r>
  <r>
    <n v="105609"/>
    <d v="2025-10-21T00:00:00"/>
    <n v="1761057980"/>
    <x v="2"/>
    <x v="4"/>
    <s v="SANTO DOMINGO ESTE"/>
    <s v="Femenino"/>
    <s v="Octubre"/>
    <n v="21"/>
    <n v="2025"/>
  </r>
  <r>
    <n v="105610"/>
    <d v="2025-10-21T00:00:00"/>
    <n v="1761057993"/>
    <x v="2"/>
    <x v="2"/>
    <s v="SANTO DOMINGO ESTE"/>
    <s v="Femenino"/>
    <s v="Octubre"/>
    <n v="21"/>
    <n v="2025"/>
  </r>
  <r>
    <n v="105611"/>
    <d v="2025-10-21T00:00:00"/>
    <n v="1761058009"/>
    <x v="2"/>
    <x v="41"/>
    <s v="SANTO DOMINGO ESTE"/>
    <s v="Femenino"/>
    <s v="Octubre"/>
    <n v="21"/>
    <n v="2025"/>
  </r>
  <r>
    <n v="105612"/>
    <d v="2025-10-21T00:00:00"/>
    <n v="1761058043"/>
    <x v="0"/>
    <x v="0"/>
    <s v="SANTO DOMINGO NORTE"/>
    <s v="Femenino"/>
    <s v="Octubre"/>
    <n v="21"/>
    <n v="2025"/>
  </r>
  <r>
    <n v="105613"/>
    <d v="2025-10-21T00:00:00"/>
    <n v="1761058064"/>
    <x v="1"/>
    <x v="1"/>
    <s v="LA ROMANA"/>
    <s v="Femenino"/>
    <s v="Octubre"/>
    <n v="21"/>
    <n v="2025"/>
  </r>
  <r>
    <n v="105614"/>
    <d v="2025-10-21T00:00:00"/>
    <n v="1761058090"/>
    <x v="29"/>
    <x v="1"/>
    <s v="MONTE CRISTI"/>
    <s v="Femenino"/>
    <s v="Octubre"/>
    <n v="21"/>
    <n v="2025"/>
  </r>
  <r>
    <n v="105615"/>
    <d v="2025-10-21T00:00:00"/>
    <n v="1761058097"/>
    <x v="2"/>
    <x v="4"/>
    <s v="SANTIAGO"/>
    <s v="Femenino"/>
    <s v="Octubre"/>
    <n v="21"/>
    <n v="2025"/>
  </r>
  <r>
    <n v="105616"/>
    <d v="2025-10-21T00:00:00"/>
    <n v="1761058100"/>
    <x v="2"/>
    <x v="2"/>
    <s v="SANTO DOMINGO OESTE"/>
    <s v="Femenino"/>
    <s v="Octubre"/>
    <n v="21"/>
    <n v="2025"/>
  </r>
  <r>
    <n v="105617"/>
    <d v="2025-10-21T00:00:00"/>
    <n v="1761058219"/>
    <x v="3"/>
    <x v="1"/>
    <s v="DISTRITO NACIONAL"/>
    <s v="Masculino"/>
    <s v="Octubre"/>
    <n v="21"/>
    <n v="2025"/>
  </r>
  <r>
    <n v="105618"/>
    <d v="2025-10-21T00:00:00"/>
    <n v="1761058220"/>
    <x v="3"/>
    <x v="1"/>
    <s v="SANTO DOMINGO ESTE"/>
    <s v="Masculino"/>
    <s v="Octubre"/>
    <n v="21"/>
    <n v="2025"/>
  </r>
  <r>
    <n v="105619"/>
    <d v="2025-10-21T00:00:00"/>
    <n v="1761058225"/>
    <x v="10"/>
    <x v="20"/>
    <s v="DISTRITO NACIONAL"/>
    <s v="Masculino"/>
    <s v="Octubre"/>
    <n v="21"/>
    <n v="2025"/>
  </r>
  <r>
    <n v="105620"/>
    <d v="2025-10-21T00:00:00"/>
    <n v="1761058232"/>
    <x v="2"/>
    <x v="23"/>
    <s v="SANTO DOMINGO NORTE"/>
    <s v="Masculino"/>
    <s v="Octubre"/>
    <n v="21"/>
    <n v="2025"/>
  </r>
  <r>
    <n v="105621"/>
    <d v="2025-10-21T00:00:00"/>
    <n v="1761058273"/>
    <x v="2"/>
    <x v="4"/>
    <s v="SANTO DOMINGO NORTE"/>
    <s v="Femenino"/>
    <s v="Octubre"/>
    <n v="21"/>
    <n v="2025"/>
  </r>
  <r>
    <n v="105622"/>
    <d v="2025-10-21T00:00:00"/>
    <n v="1761058354"/>
    <x v="48"/>
    <x v="183"/>
    <s v="BARAHONA"/>
    <s v="Masculino"/>
    <s v="Octubre"/>
    <n v="21"/>
    <n v="2025"/>
  </r>
  <r>
    <n v="105623"/>
    <d v="2025-10-21T00:00:00"/>
    <n v="1761058561"/>
    <x v="2"/>
    <x v="2"/>
    <s v="SANTO DOMINGO ESTE"/>
    <s v="Femenino"/>
    <s v="Octubre"/>
    <n v="21"/>
    <n v="2025"/>
  </r>
  <r>
    <n v="105624"/>
    <d v="2025-10-21T00:00:00"/>
    <n v="1761058561"/>
    <x v="21"/>
    <x v="94"/>
    <s v="SANTO DOMINGO OESTE"/>
    <s v="Femenino"/>
    <s v="Octubre"/>
    <n v="21"/>
    <n v="2025"/>
  </r>
  <r>
    <n v="105625"/>
    <d v="2025-10-21T00:00:00"/>
    <n v="1761058569"/>
    <x v="2"/>
    <x v="4"/>
    <s v="BAHORUCO"/>
    <s v="Femenino"/>
    <s v="Octubre"/>
    <n v="21"/>
    <n v="2025"/>
  </r>
  <r>
    <n v="105626"/>
    <d v="2025-10-21T00:00:00"/>
    <n v="1761058586"/>
    <x v="2"/>
    <x v="17"/>
    <s v="DISTRITO NACIONAL"/>
    <s v="Femenino"/>
    <s v="Octubre"/>
    <n v="21"/>
    <n v="2025"/>
  </r>
  <r>
    <n v="105627"/>
    <d v="2025-10-21T00:00:00"/>
    <n v="1761058620"/>
    <x v="1"/>
    <x v="1"/>
    <s v="DISTRITO NACIONAL"/>
    <s v="Masculino"/>
    <s v="Octubre"/>
    <n v="21"/>
    <n v="2025"/>
  </r>
  <r>
    <n v="105628"/>
    <d v="2025-10-21T00:00:00"/>
    <n v="1761058672"/>
    <x v="2"/>
    <x v="2"/>
    <s v="AZUA"/>
    <s v="Femenino"/>
    <s v="Octubre"/>
    <n v="21"/>
    <n v="2025"/>
  </r>
  <r>
    <n v="105629"/>
    <d v="2025-10-21T00:00:00"/>
    <n v="1761058686"/>
    <x v="3"/>
    <x v="5"/>
    <s v="DISTRITO NACIONAL"/>
    <s v="Femenino"/>
    <s v="Octubre"/>
    <n v="21"/>
    <n v="2025"/>
  </r>
  <r>
    <n v="105630"/>
    <d v="2025-10-21T00:00:00"/>
    <n v="1761058715"/>
    <x v="2"/>
    <x v="4"/>
    <s v="SANTO DOMINGO ESTE"/>
    <s v="Femenino"/>
    <s v="Octubre"/>
    <n v="21"/>
    <n v="2025"/>
  </r>
  <r>
    <n v="105631"/>
    <d v="2025-10-21T00:00:00"/>
    <n v="1761058778"/>
    <x v="2"/>
    <x v="3"/>
    <s v="SANTO DOMINGO ESTE"/>
    <s v="Femenino"/>
    <s v="Octubre"/>
    <n v="21"/>
    <n v="2025"/>
  </r>
  <r>
    <n v="105632"/>
    <d v="2025-10-21T00:00:00"/>
    <n v="1761058790"/>
    <x v="3"/>
    <x v="1"/>
    <s v="LA VEGA"/>
    <s v="Femenino"/>
    <s v="Octubre"/>
    <n v="21"/>
    <n v="2025"/>
  </r>
  <r>
    <n v="105633"/>
    <d v="2025-10-21T00:00:00"/>
    <n v="1761058854"/>
    <x v="2"/>
    <x v="2"/>
    <s v="DISTRITO NACIONAL"/>
    <s v="Femenino"/>
    <s v="Octubre"/>
    <n v="21"/>
    <n v="2025"/>
  </r>
  <r>
    <n v="105634"/>
    <d v="2025-10-21T00:00:00"/>
    <n v="1761058898"/>
    <x v="2"/>
    <x v="4"/>
    <s v="SAN CRISTÓBAL"/>
    <s v="Femenino"/>
    <s v="Octubre"/>
    <n v="21"/>
    <n v="2025"/>
  </r>
  <r>
    <n v="105635"/>
    <d v="2025-10-21T00:00:00"/>
    <n v="1761058972"/>
    <x v="2"/>
    <x v="4"/>
    <s v="SANTO DOMINGO ESTE"/>
    <s v="Femenino"/>
    <s v="Octubre"/>
    <n v="21"/>
    <n v="2025"/>
  </r>
  <r>
    <n v="105636"/>
    <d v="2025-10-21T00:00:00"/>
    <n v="1761058981"/>
    <x v="2"/>
    <x v="6"/>
    <s v="SANTO DOMINGO NORTE"/>
    <s v="Femenino"/>
    <s v="Octubre"/>
    <n v="21"/>
    <n v="2025"/>
  </r>
  <r>
    <n v="105637"/>
    <d v="2025-10-21T00:00:00"/>
    <n v="1761059051"/>
    <x v="11"/>
    <x v="89"/>
    <s v="DISTRITO NACIONAL"/>
    <s v="Masculino"/>
    <s v="Octubre"/>
    <n v="21"/>
    <n v="2025"/>
  </r>
  <r>
    <n v="105638"/>
    <d v="2025-10-21T00:00:00"/>
    <n v="1761059058"/>
    <x v="1"/>
    <x v="1"/>
    <s v="SAN CRISTÓBAL"/>
    <s v="Masculino"/>
    <s v="Octubre"/>
    <n v="21"/>
    <n v="2025"/>
  </r>
  <r>
    <n v="105639"/>
    <d v="2025-10-21T00:00:00"/>
    <n v="1761059061"/>
    <x v="2"/>
    <x v="3"/>
    <s v="SANTO DOMINGO ESTE"/>
    <s v="Femenino"/>
    <s v="Octubre"/>
    <n v="21"/>
    <n v="2025"/>
  </r>
  <r>
    <n v="105640"/>
    <d v="2025-10-21T00:00:00"/>
    <n v="1761059137"/>
    <x v="2"/>
    <x v="2"/>
    <s v="SAN CRISTÓBAL"/>
    <s v="Masculino"/>
    <s v="Octubre"/>
    <n v="21"/>
    <n v="2025"/>
  </r>
  <r>
    <n v="105641"/>
    <d v="2025-10-21T00:00:00"/>
    <n v="1761059154"/>
    <x v="2"/>
    <x v="4"/>
    <s v="SANTIAGO"/>
    <s v="Femenino"/>
    <s v="Octubre"/>
    <n v="21"/>
    <n v="2025"/>
  </r>
  <r>
    <n v="105642"/>
    <d v="2025-10-21T00:00:00"/>
    <n v="1761059229"/>
    <x v="5"/>
    <x v="1"/>
    <s v="SANTO DOMINGO OESTE"/>
    <s v="Femenino"/>
    <s v="Octubre"/>
    <n v="21"/>
    <n v="2025"/>
  </r>
  <r>
    <n v="105643"/>
    <d v="2025-10-21T00:00:00"/>
    <n v="1761059304"/>
    <x v="5"/>
    <x v="1"/>
    <s v="SANTO DOMINGO NORTE"/>
    <s v="Femenino"/>
    <s v="Octubre"/>
    <n v="21"/>
    <n v="2025"/>
  </r>
  <r>
    <n v="105644"/>
    <d v="2025-10-21T00:00:00"/>
    <n v="1761059306"/>
    <x v="2"/>
    <x v="4"/>
    <s v="SANTO DOMINGO ESTE"/>
    <s v="Femenino"/>
    <s v="Octubre"/>
    <n v="21"/>
    <n v="2025"/>
  </r>
  <r>
    <n v="105645"/>
    <d v="2025-10-21T00:00:00"/>
    <n v="1761059338"/>
    <x v="3"/>
    <x v="1"/>
    <s v="PERAVIA"/>
    <s v="Masculino"/>
    <s v="Octubre"/>
    <n v="21"/>
    <n v="2025"/>
  </r>
  <r>
    <n v="105646"/>
    <d v="2025-10-21T00:00:00"/>
    <n v="1761059356"/>
    <x v="12"/>
    <x v="25"/>
    <s v="SAN JUAN"/>
    <s v="Femenino"/>
    <s v="Octubre"/>
    <n v="21"/>
    <n v="2025"/>
  </r>
  <r>
    <n v="105647"/>
    <d v="2025-10-21T00:00:00"/>
    <n v="1761059385"/>
    <x v="2"/>
    <x v="2"/>
    <s v="SANTO DOMINGO NORTE"/>
    <s v="Femenino"/>
    <s v="Octubre"/>
    <n v="21"/>
    <n v="2025"/>
  </r>
  <r>
    <n v="105648"/>
    <d v="2025-10-21T00:00:00"/>
    <n v="1761059478"/>
    <x v="2"/>
    <x v="8"/>
    <s v="SANTO DOMINGO ESTE"/>
    <s v="Femenino"/>
    <s v="Octubre"/>
    <n v="21"/>
    <n v="2025"/>
  </r>
  <r>
    <n v="105649"/>
    <d v="2025-10-21T00:00:00"/>
    <n v="1761059504"/>
    <x v="11"/>
    <x v="36"/>
    <s v="SANTIAGO"/>
    <s v="Masculino"/>
    <s v="Octubre"/>
    <n v="21"/>
    <n v="2025"/>
  </r>
  <r>
    <n v="105650"/>
    <d v="2025-10-21T00:00:00"/>
    <n v="1761059512"/>
    <x v="2"/>
    <x v="4"/>
    <s v="SAN CRISTÓBAL"/>
    <s v="Femenino"/>
    <s v="Octubre"/>
    <n v="21"/>
    <n v="2025"/>
  </r>
  <r>
    <n v="105651"/>
    <d v="2025-10-21T00:00:00"/>
    <n v="1761059512"/>
    <x v="21"/>
    <x v="90"/>
    <s v="SAN CRISTÓBAL"/>
    <s v="Femenino"/>
    <s v="Octubre"/>
    <n v="21"/>
    <n v="2025"/>
  </r>
  <r>
    <n v="105652"/>
    <d v="2025-10-21T00:00:00"/>
    <n v="1761059662"/>
    <x v="22"/>
    <x v="1"/>
    <s v="SANTO DOMINGO OESTE"/>
    <s v="Masculino"/>
    <s v="Octubre"/>
    <n v="21"/>
    <n v="2025"/>
  </r>
  <r>
    <n v="105653"/>
    <d v="2025-10-21T00:00:00"/>
    <n v="1761059738"/>
    <x v="2"/>
    <x v="38"/>
    <s v="PUERTO PLATA"/>
    <s v="Femenino"/>
    <s v="Octubre"/>
    <n v="21"/>
    <n v="2025"/>
  </r>
  <r>
    <n v="105654"/>
    <d v="2025-10-21T00:00:00"/>
    <n v="1761059752"/>
    <x v="0"/>
    <x v="0"/>
    <s v="SANTO DOMINGO NORTE"/>
    <s v="Femenino"/>
    <s v="Octubre"/>
    <n v="21"/>
    <n v="2025"/>
  </r>
  <r>
    <n v="105655"/>
    <d v="2025-10-21T00:00:00"/>
    <n v="1761059785"/>
    <x v="2"/>
    <x v="2"/>
    <s v="SANTIAGO"/>
    <s v="Femenino"/>
    <s v="Octubre"/>
    <n v="21"/>
    <n v="2025"/>
  </r>
  <r>
    <n v="105656"/>
    <d v="2025-10-21T00:00:00"/>
    <n v="1761059787"/>
    <x v="2"/>
    <x v="15"/>
    <s v="DISTRITO NACIONAL"/>
    <s v="Masculino"/>
    <s v="Octubre"/>
    <n v="21"/>
    <n v="2025"/>
  </r>
  <r>
    <n v="105657"/>
    <d v="2025-10-21T00:00:00"/>
    <n v="1761059835"/>
    <x v="2"/>
    <x v="2"/>
    <s v="SANTO DOMINGO ESTE"/>
    <s v="Femenino"/>
    <s v="Octubre"/>
    <n v="21"/>
    <n v="2025"/>
  </r>
  <r>
    <n v="105658"/>
    <d v="2025-10-21T00:00:00"/>
    <n v="1761059906"/>
    <x v="2"/>
    <x v="4"/>
    <s v="PERAVIA"/>
    <s v="Femenino"/>
    <s v="Octubre"/>
    <n v="21"/>
    <n v="2025"/>
  </r>
  <r>
    <n v="105659"/>
    <d v="2025-10-21T00:00:00"/>
    <n v="1761059991"/>
    <x v="12"/>
    <x v="25"/>
    <s v="PERAVIA"/>
    <s v="Femenino"/>
    <s v="Octubre"/>
    <n v="21"/>
    <n v="2025"/>
  </r>
  <r>
    <n v="105660"/>
    <d v="2025-10-21T00:00:00"/>
    <n v="1761060017"/>
    <x v="2"/>
    <x v="8"/>
    <s v="SANTO DOMINGO ESTE"/>
    <s v="Femenino"/>
    <s v="Octubre"/>
    <n v="21"/>
    <n v="2025"/>
  </r>
  <r>
    <n v="105661"/>
    <d v="2025-10-21T00:00:00"/>
    <n v="1761060026"/>
    <x v="2"/>
    <x v="3"/>
    <s v="MONSEÑOR NOUEL"/>
    <s v="Femenino"/>
    <s v="Octubre"/>
    <n v="21"/>
    <n v="2025"/>
  </r>
  <r>
    <n v="105662"/>
    <d v="2025-10-21T00:00:00"/>
    <n v="1761060070"/>
    <x v="10"/>
    <x v="20"/>
    <s v="SANTO DOMINGO ESTE"/>
    <s v="Femenino"/>
    <s v="Octubre"/>
    <n v="21"/>
    <n v="2025"/>
  </r>
  <r>
    <n v="105663"/>
    <d v="2025-10-21T00:00:00"/>
    <n v="1761060070"/>
    <x v="17"/>
    <x v="1"/>
    <s v="SANTO DOMINGO ESTE"/>
    <s v="Femenino"/>
    <s v="Octubre"/>
    <n v="21"/>
    <n v="2025"/>
  </r>
  <r>
    <n v="105664"/>
    <d v="2025-10-21T00:00:00"/>
    <n v="1761060078"/>
    <x v="3"/>
    <x v="5"/>
    <s v="DISTRITO NACIONAL"/>
    <s v="Masculino"/>
    <s v="Octubre"/>
    <n v="21"/>
    <n v="2025"/>
  </r>
  <r>
    <n v="105665"/>
    <d v="2025-10-21T00:00:00"/>
    <n v="1761060118"/>
    <x v="2"/>
    <x v="2"/>
    <s v="SANTO DOMINGO ESTE"/>
    <s v="Masculino"/>
    <s v="Octubre"/>
    <n v="21"/>
    <n v="2025"/>
  </r>
  <r>
    <n v="105666"/>
    <d v="2025-10-21T00:00:00"/>
    <n v="1761060131"/>
    <x v="2"/>
    <x v="1"/>
    <s v="SANTO DOMINGO NORTE"/>
    <s v="Femenino"/>
    <s v="Octubre"/>
    <n v="21"/>
    <n v="2025"/>
  </r>
  <r>
    <n v="105667"/>
    <d v="2025-10-21T00:00:00"/>
    <n v="1761060197"/>
    <x v="2"/>
    <x v="6"/>
    <s v="PERAVIA"/>
    <s v="Femenino"/>
    <s v="Octubre"/>
    <n v="21"/>
    <n v="2025"/>
  </r>
  <r>
    <n v="105668"/>
    <d v="2025-10-21T00:00:00"/>
    <n v="1761060214"/>
    <x v="2"/>
    <x v="4"/>
    <s v="SAN CRISTÓBAL"/>
    <s v="Femenino"/>
    <s v="Octubre"/>
    <n v="21"/>
    <n v="2025"/>
  </r>
  <r>
    <n v="105669"/>
    <d v="2025-10-21T00:00:00"/>
    <n v="1761060227"/>
    <x v="2"/>
    <x v="3"/>
    <s v="INDEPENDENCIA"/>
    <s v="Femenino"/>
    <s v="Octubre"/>
    <n v="21"/>
    <n v="2025"/>
  </r>
  <r>
    <n v="105670"/>
    <d v="2025-10-21T00:00:00"/>
    <n v="1761060365"/>
    <x v="12"/>
    <x v="25"/>
    <s v="SANTO DOMINGO ESTE"/>
    <s v="Masculino"/>
    <s v="Octubre"/>
    <n v="21"/>
    <n v="2025"/>
  </r>
  <r>
    <n v="105671"/>
    <d v="2025-10-21T00:00:00"/>
    <n v="1761060588"/>
    <x v="0"/>
    <x v="0"/>
    <s v="SANTO DOMINGO NORTE"/>
    <s v="Femenino"/>
    <s v="Octubre"/>
    <n v="21"/>
    <n v="2025"/>
  </r>
  <r>
    <n v="105672"/>
    <d v="2025-10-21T00:00:00"/>
    <n v="1761060671"/>
    <x v="2"/>
    <x v="4"/>
    <s v="LA VEGA"/>
    <s v="Femenino"/>
    <s v="Octubre"/>
    <n v="21"/>
    <n v="2025"/>
  </r>
  <r>
    <n v="105673"/>
    <d v="2025-10-21T00:00:00"/>
    <n v="1761060760"/>
    <x v="2"/>
    <x v="4"/>
    <s v="SAN JUAN"/>
    <s v="Femenino"/>
    <s v="Octubre"/>
    <n v="21"/>
    <n v="2025"/>
  </r>
  <r>
    <n v="105674"/>
    <d v="2025-10-21T00:00:00"/>
    <n v="1761060769"/>
    <x v="2"/>
    <x v="2"/>
    <s v="SAN CRISTÓBAL"/>
    <s v="Femenino"/>
    <s v="Octubre"/>
    <n v="21"/>
    <n v="2025"/>
  </r>
  <r>
    <n v="105675"/>
    <d v="2025-10-21T00:00:00"/>
    <n v="1761060814"/>
    <x v="2"/>
    <x v="41"/>
    <s v="DISTRITO NACIONAL"/>
    <s v="Masculino"/>
    <s v="Octubre"/>
    <n v="21"/>
    <n v="2025"/>
  </r>
  <r>
    <n v="105676"/>
    <d v="2025-10-21T00:00:00"/>
    <n v="1761060884"/>
    <x v="2"/>
    <x v="3"/>
    <s v="SANTO DOMINGO NORTE"/>
    <s v="Masculino"/>
    <s v="Octubre"/>
    <n v="21"/>
    <n v="2025"/>
  </r>
  <r>
    <n v="105677"/>
    <d v="2025-10-21T00:00:00"/>
    <n v="1761060932"/>
    <x v="2"/>
    <x v="2"/>
    <s v="SANTO DOMINGO NORTE"/>
    <s v="Femenino"/>
    <s v="Octubre"/>
    <n v="21"/>
    <n v="2025"/>
  </r>
  <r>
    <n v="105678"/>
    <d v="2025-10-21T00:00:00"/>
    <n v="1761060972"/>
    <x v="2"/>
    <x v="4"/>
    <s v="LA ROMANA"/>
    <s v="Femenino"/>
    <s v="Octubre"/>
    <n v="21"/>
    <n v="2025"/>
  </r>
  <r>
    <n v="105679"/>
    <d v="2025-10-21T00:00:00"/>
    <n v="1761061115"/>
    <x v="3"/>
    <x v="1"/>
    <s v="SANTO DOMINGO NORTE"/>
    <s v="Femenino"/>
    <s v="Octubre"/>
    <n v="21"/>
    <n v="2025"/>
  </r>
  <r>
    <n v="105680"/>
    <d v="2025-10-21T00:00:00"/>
    <n v="1761061115"/>
    <x v="14"/>
    <x v="26"/>
    <s v="SANTO DOMINGO NORTE"/>
    <s v="Femenino"/>
    <s v="Octubre"/>
    <n v="21"/>
    <n v="2025"/>
  </r>
  <r>
    <n v="105681"/>
    <d v="2025-10-21T00:00:00"/>
    <n v="1761061136"/>
    <x v="2"/>
    <x v="3"/>
    <s v="PERAVIA"/>
    <s v="Masculino"/>
    <s v="Octubre"/>
    <n v="21"/>
    <n v="2025"/>
  </r>
  <r>
    <n v="105682"/>
    <d v="2025-10-21T00:00:00"/>
    <n v="1761061189"/>
    <x v="3"/>
    <x v="5"/>
    <s v="SANTO DOMINGO NORTE"/>
    <s v="Femenino"/>
    <s v="Octubre"/>
    <n v="21"/>
    <n v="2025"/>
  </r>
  <r>
    <n v="105683"/>
    <d v="2025-10-21T00:00:00"/>
    <n v="1761061207"/>
    <x v="10"/>
    <x v="20"/>
    <s v="SANTIAGO"/>
    <s v="Masculino"/>
    <s v="Octubre"/>
    <n v="21"/>
    <n v="2025"/>
  </r>
  <r>
    <n v="105684"/>
    <d v="2025-10-21T00:00:00"/>
    <n v="1761061216"/>
    <x v="2"/>
    <x v="4"/>
    <s v="SAN CRISTÓBAL"/>
    <s v="Masculino"/>
    <s v="Octubre"/>
    <n v="21"/>
    <n v="2025"/>
  </r>
  <r>
    <n v="105685"/>
    <d v="2025-10-21T00:00:00"/>
    <n v="1761061216"/>
    <x v="55"/>
    <x v="1"/>
    <s v="SAN CRISTÓBAL"/>
    <s v="Femenino"/>
    <s v="Octubre"/>
    <n v="21"/>
    <n v="2025"/>
  </r>
  <r>
    <n v="105686"/>
    <d v="2025-10-21T00:00:00"/>
    <n v="1761061242"/>
    <x v="3"/>
    <x v="5"/>
    <s v="SANTO DOMINGO ESTE"/>
    <s v="Masculino"/>
    <s v="Octubre"/>
    <n v="21"/>
    <n v="2025"/>
  </r>
  <r>
    <n v="105687"/>
    <d v="2025-10-21T00:00:00"/>
    <n v="1761061392"/>
    <x v="0"/>
    <x v="0"/>
    <s v="SANTO DOMINGO NORTE"/>
    <s v="Femenino"/>
    <s v="Octubre"/>
    <n v="21"/>
    <n v="2025"/>
  </r>
  <r>
    <n v="105688"/>
    <d v="2025-10-21T00:00:00"/>
    <n v="1761061412"/>
    <x v="0"/>
    <x v="0"/>
    <s v="SANTO DOMINGO ESTE"/>
    <s v="Femenino"/>
    <s v="Octubre"/>
    <n v="21"/>
    <n v="2025"/>
  </r>
  <r>
    <n v="105689"/>
    <d v="2025-10-21T00:00:00"/>
    <n v="1761061440"/>
    <x v="2"/>
    <x v="8"/>
    <s v="SANTO DOMINGO NORTE"/>
    <s v="Femenino"/>
    <s v="Octubre"/>
    <n v="21"/>
    <n v="2025"/>
  </r>
  <r>
    <n v="105690"/>
    <d v="2025-10-21T00:00:00"/>
    <n v="1761061444"/>
    <x v="8"/>
    <x v="1"/>
    <s v="SANTIAGO"/>
    <s v="Femenino"/>
    <s v="Octubre"/>
    <n v="21"/>
    <n v="2025"/>
  </r>
  <r>
    <n v="105691"/>
    <d v="2025-10-21T00:00:00"/>
    <n v="1761061534"/>
    <x v="12"/>
    <x v="25"/>
    <s v="SAN CRISTÓBAL"/>
    <s v="Femenino"/>
    <s v="Octubre"/>
    <n v="21"/>
    <n v="2025"/>
  </r>
  <r>
    <n v="105692"/>
    <d v="2025-10-21T00:00:00"/>
    <n v="1761061545"/>
    <x v="14"/>
    <x v="26"/>
    <s v="SANTO DOMINGO ESTE"/>
    <s v="Femenino"/>
    <s v="Octubre"/>
    <n v="21"/>
    <n v="2025"/>
  </r>
  <r>
    <n v="105693"/>
    <d v="2025-10-21T00:00:00"/>
    <n v="1761061554"/>
    <x v="2"/>
    <x v="4"/>
    <s v="LA ROMANA"/>
    <s v="Femenino"/>
    <s v="Octubre"/>
    <n v="21"/>
    <n v="2025"/>
  </r>
  <r>
    <n v="105694"/>
    <d v="2025-10-21T00:00:00"/>
    <n v="1761061608"/>
    <x v="0"/>
    <x v="0"/>
    <s v="SANTIAGO"/>
    <s v="Femenino"/>
    <s v="Octubre"/>
    <n v="21"/>
    <n v="2025"/>
  </r>
  <r>
    <n v="105695"/>
    <d v="2025-10-21T00:00:00"/>
    <n v="1761061652"/>
    <x v="2"/>
    <x v="4"/>
    <s v="SANTO DOMINGO NORTE"/>
    <s v="Femenino"/>
    <s v="Octubre"/>
    <n v="21"/>
    <n v="2025"/>
  </r>
  <r>
    <n v="105696"/>
    <d v="2025-10-21T00:00:00"/>
    <n v="1761061652"/>
    <x v="2"/>
    <x v="4"/>
    <s v="SANTO DOMINGO NORTE"/>
    <s v="Femenino"/>
    <s v="Octubre"/>
    <n v="21"/>
    <n v="2025"/>
  </r>
  <r>
    <n v="105697"/>
    <d v="2025-10-21T00:00:00"/>
    <n v="1761061661"/>
    <x v="30"/>
    <x v="50"/>
    <s v="PERAVIA"/>
    <s v="Femenino"/>
    <s v="Octubre"/>
    <n v="21"/>
    <n v="2025"/>
  </r>
  <r>
    <n v="105698"/>
    <d v="2025-10-21T00:00:00"/>
    <n v="1761061673"/>
    <x v="2"/>
    <x v="2"/>
    <s v="DISTRITO NACIONAL"/>
    <s v="Femenino"/>
    <s v="Octubre"/>
    <n v="21"/>
    <n v="2025"/>
  </r>
  <r>
    <n v="105699"/>
    <d v="2025-10-21T00:00:00"/>
    <n v="1761061708"/>
    <x v="4"/>
    <x v="7"/>
    <s v="SANTO DOMINGO ESTE"/>
    <s v="Masculino"/>
    <s v="Octubre"/>
    <n v="21"/>
    <n v="2025"/>
  </r>
  <r>
    <n v="105700"/>
    <d v="2025-10-21T00:00:00"/>
    <n v="1761061761"/>
    <x v="2"/>
    <x v="4"/>
    <s v="SAN CRISTÓBAL"/>
    <s v="Femenino"/>
    <s v="Octubre"/>
    <n v="21"/>
    <n v="2025"/>
  </r>
  <r>
    <n v="105701"/>
    <d v="2025-10-21T00:00:00"/>
    <n v="1761061762"/>
    <x v="2"/>
    <x v="2"/>
    <s v="SANTO DOMINGO NORTE"/>
    <s v="Femenino"/>
    <s v="Octubre"/>
    <n v="21"/>
    <n v="2025"/>
  </r>
  <r>
    <n v="105702"/>
    <d v="2025-10-21T00:00:00"/>
    <n v="1761061818"/>
    <x v="2"/>
    <x v="19"/>
    <s v="SANTO DOMINGO ESTE"/>
    <s v="Femenino"/>
    <s v="Octubre"/>
    <n v="21"/>
    <n v="2025"/>
  </r>
  <r>
    <n v="105703"/>
    <d v="2025-10-21T00:00:00"/>
    <n v="1761062000"/>
    <x v="2"/>
    <x v="1"/>
    <s v="SANTIAGO"/>
    <s v="Femenino"/>
    <s v="Octubre"/>
    <n v="21"/>
    <n v="2025"/>
  </r>
  <r>
    <n v="105704"/>
    <d v="2025-10-21T00:00:00"/>
    <n v="1761062043"/>
    <x v="14"/>
    <x v="26"/>
    <s v="SANTIAGO"/>
    <s v="Femenino"/>
    <s v="Octubre"/>
    <n v="21"/>
    <n v="2025"/>
  </r>
  <r>
    <n v="105705"/>
    <d v="2025-10-21T00:00:00"/>
    <n v="1761062056"/>
    <x v="2"/>
    <x v="4"/>
    <s v="SAN PEDRO DE MACORÍS"/>
    <s v="Femenino"/>
    <s v="Octubre"/>
    <n v="21"/>
    <n v="2025"/>
  </r>
  <r>
    <n v="105706"/>
    <d v="2025-10-21T00:00:00"/>
    <n v="1761062074"/>
    <x v="2"/>
    <x v="2"/>
    <s v="DISTRITO NACIONAL"/>
    <s v="Femenino"/>
    <s v="Octubre"/>
    <n v="21"/>
    <n v="2025"/>
  </r>
  <r>
    <n v="105707"/>
    <d v="2025-10-21T00:00:00"/>
    <n v="1761062155"/>
    <x v="2"/>
    <x v="3"/>
    <s v="SANTIAGO"/>
    <s v="Masculino"/>
    <s v="Octubre"/>
    <n v="21"/>
    <n v="2025"/>
  </r>
  <r>
    <n v="105708"/>
    <d v="2025-10-21T00:00:00"/>
    <n v="1761062171"/>
    <x v="2"/>
    <x v="4"/>
    <s v="SAMANÁ"/>
    <s v="Femenino"/>
    <s v="Octubre"/>
    <n v="21"/>
    <n v="2025"/>
  </r>
  <r>
    <n v="105709"/>
    <d v="2025-10-21T00:00:00"/>
    <n v="1761062256"/>
    <x v="0"/>
    <x v="0"/>
    <s v="SANTO DOMINGO NORTE"/>
    <s v="Femenino"/>
    <s v="Octubre"/>
    <n v="21"/>
    <n v="2025"/>
  </r>
  <r>
    <n v="105710"/>
    <d v="2025-10-21T00:00:00"/>
    <n v="1761062261"/>
    <x v="2"/>
    <x v="2"/>
    <s v="SANTIAGO"/>
    <s v="Femenino"/>
    <s v="Octubre"/>
    <n v="21"/>
    <n v="2025"/>
  </r>
  <r>
    <n v="105711"/>
    <d v="2025-10-21T00:00:00"/>
    <n v="1761062324"/>
    <x v="55"/>
    <x v="175"/>
    <s v="SANTO DOMINGO ESTE"/>
    <s v="Femenino"/>
    <s v="Octubre"/>
    <n v="21"/>
    <n v="2025"/>
  </r>
  <r>
    <n v="105712"/>
    <d v="2025-10-21T00:00:00"/>
    <n v="1761062355"/>
    <x v="2"/>
    <x v="184"/>
    <s v="DUARTE"/>
    <s v="Femenino"/>
    <s v="Octubre"/>
    <n v="21"/>
    <n v="2025"/>
  </r>
  <r>
    <n v="105713"/>
    <d v="2025-10-21T00:00:00"/>
    <n v="1761062430"/>
    <x v="2"/>
    <x v="8"/>
    <s v="BARAHONA"/>
    <s v="Femenino"/>
    <s v="Octubre"/>
    <n v="21"/>
    <n v="2025"/>
  </r>
  <r>
    <n v="105714"/>
    <d v="2025-10-21T00:00:00"/>
    <n v="1761062457"/>
    <x v="2"/>
    <x v="6"/>
    <s v="SANTO DOMINGO OESTE"/>
    <s v="Masculino"/>
    <s v="Octubre"/>
    <n v="21"/>
    <n v="2025"/>
  </r>
  <r>
    <n v="105715"/>
    <d v="2025-10-21T00:00:00"/>
    <n v="1761062567"/>
    <x v="14"/>
    <x v="26"/>
    <s v="SAN CRISTÓBAL"/>
    <s v="Masculino"/>
    <s v="Octubre"/>
    <n v="21"/>
    <n v="2025"/>
  </r>
  <r>
    <n v="105716"/>
    <d v="2025-10-21T00:00:00"/>
    <n v="1761062633"/>
    <x v="2"/>
    <x v="23"/>
    <s v="SANTO DOMINGO NORTE"/>
    <s v="Femenino"/>
    <s v="Octubre"/>
    <n v="21"/>
    <n v="2025"/>
  </r>
  <r>
    <n v="105717"/>
    <d v="2025-10-21T00:00:00"/>
    <n v="1761062637"/>
    <x v="12"/>
    <x v="25"/>
    <s v="SANTO DOMINGO NORTE"/>
    <s v="Femenino"/>
    <s v="Octubre"/>
    <n v="21"/>
    <n v="2025"/>
  </r>
  <r>
    <n v="105718"/>
    <d v="2025-10-21T00:00:00"/>
    <n v="1761062742"/>
    <x v="2"/>
    <x v="2"/>
    <s v="DISTRITO NACIONAL"/>
    <s v="Femenino"/>
    <s v="Octubre"/>
    <n v="21"/>
    <n v="2025"/>
  </r>
  <r>
    <n v="105719"/>
    <d v="2025-10-21T00:00:00"/>
    <n v="1761062778"/>
    <x v="2"/>
    <x v="10"/>
    <s v="BARAHONA"/>
    <s v="Femenino"/>
    <s v="Octubre"/>
    <n v="21"/>
    <n v="2025"/>
  </r>
  <r>
    <n v="105720"/>
    <d v="2025-10-21T00:00:00"/>
    <n v="1761062870"/>
    <x v="21"/>
    <x v="94"/>
    <s v="SANTO DOMINGO ESTE"/>
    <s v="Masculino"/>
    <s v="Octubre"/>
    <n v="21"/>
    <n v="2025"/>
  </r>
  <r>
    <n v="105721"/>
    <d v="2025-10-21T00:00:00"/>
    <n v="1761062919"/>
    <x v="2"/>
    <x v="8"/>
    <s v="ESPAILLAT"/>
    <s v="Masculino"/>
    <s v="Octubre"/>
    <n v="21"/>
    <n v="2025"/>
  </r>
  <r>
    <n v="105722"/>
    <d v="2025-10-21T00:00:00"/>
    <n v="1761063070"/>
    <x v="55"/>
    <x v="1"/>
    <s v="AZUA"/>
    <s v="Femenino"/>
    <s v="Octubre"/>
    <n v="21"/>
    <n v="2025"/>
  </r>
  <r>
    <n v="105723"/>
    <d v="2025-10-21T00:00:00"/>
    <n v="1761063358"/>
    <x v="11"/>
    <x v="112"/>
    <s v="DISTRITO NACIONAL"/>
    <s v="Masculino"/>
    <s v="Octubre"/>
    <n v="21"/>
    <n v="2025"/>
  </r>
  <r>
    <n v="105724"/>
    <d v="2025-10-21T00:00:00"/>
    <n v="1761063378"/>
    <x v="12"/>
    <x v="25"/>
    <s v="DISTRITO NACIONAL"/>
    <s v="Masculino"/>
    <s v="Octubre"/>
    <n v="21"/>
    <n v="2025"/>
  </r>
  <r>
    <n v="105725"/>
    <d v="2025-10-21T00:00:00"/>
    <n v="1761063412"/>
    <x v="2"/>
    <x v="15"/>
    <s v="SANTO DOMINGO ESTE"/>
    <s v="Femenino"/>
    <s v="Octubre"/>
    <n v="21"/>
    <n v="2025"/>
  </r>
  <r>
    <n v="105726"/>
    <d v="2025-10-21T00:00:00"/>
    <n v="1761063557"/>
    <x v="2"/>
    <x v="2"/>
    <s v="SANTO DOMINGO OESTE"/>
    <s v="Masculino"/>
    <s v="Octubre"/>
    <n v="21"/>
    <n v="2025"/>
  </r>
  <r>
    <n v="105727"/>
    <d v="2025-10-21T00:00:00"/>
    <n v="1761063581"/>
    <x v="1"/>
    <x v="1"/>
    <s v="SANTO DOMINGO ESTE"/>
    <s v="Masculino"/>
    <s v="Octubre"/>
    <n v="21"/>
    <n v="2025"/>
  </r>
  <r>
    <n v="105728"/>
    <d v="2025-10-21T00:00:00"/>
    <n v="1761063608"/>
    <x v="2"/>
    <x v="2"/>
    <s v="SAN PEDRO DE MACORÍS"/>
    <s v="Femenino"/>
    <s v="Octubre"/>
    <n v="21"/>
    <n v="2025"/>
  </r>
  <r>
    <n v="105729"/>
    <d v="2025-10-21T00:00:00"/>
    <n v="1761063659"/>
    <x v="55"/>
    <x v="1"/>
    <s v="SAN PEDRO DE MACORÍS"/>
    <s v="Femenino"/>
    <s v="Octubre"/>
    <n v="21"/>
    <n v="2025"/>
  </r>
  <r>
    <n v="105730"/>
    <d v="2025-10-21T00:00:00"/>
    <n v="1761063872"/>
    <x v="2"/>
    <x v="3"/>
    <s v="SANTIAGO"/>
    <s v="Masculino"/>
    <s v="Octubre"/>
    <n v="21"/>
    <n v="2025"/>
  </r>
  <r>
    <n v="105731"/>
    <d v="2025-10-21T00:00:00"/>
    <n v="1761063875"/>
    <x v="2"/>
    <x v="2"/>
    <s v="SAN CRISTÓBAL"/>
    <s v="Femenino"/>
    <s v="Octubre"/>
    <n v="21"/>
    <n v="2025"/>
  </r>
  <r>
    <n v="105732"/>
    <d v="2025-10-21T00:00:00"/>
    <n v="1761063903"/>
    <x v="2"/>
    <x v="2"/>
    <s v="DISTRITO NACIONAL"/>
    <s v="Femenino"/>
    <s v="Octubre"/>
    <n v="21"/>
    <n v="2025"/>
  </r>
  <r>
    <n v="105733"/>
    <d v="2025-10-21T00:00:00"/>
    <n v="1761064065"/>
    <x v="22"/>
    <x v="73"/>
    <s v="SANTO DOMINGO ESTE"/>
    <s v="Masculino"/>
    <s v="Octubre"/>
    <n v="21"/>
    <n v="2025"/>
  </r>
  <r>
    <n v="105734"/>
    <d v="2025-10-21T00:00:00"/>
    <n v="1761064277"/>
    <x v="0"/>
    <x v="0"/>
    <s v="SANTIAGO"/>
    <s v="Femenino"/>
    <s v="Octubre"/>
    <n v="21"/>
    <n v="2025"/>
  </r>
  <r>
    <n v="105735"/>
    <d v="2025-10-21T00:00:00"/>
    <n v="1761064299"/>
    <x v="2"/>
    <x v="2"/>
    <s v="SANTO DOMINGO NORTE"/>
    <s v="Masculino"/>
    <s v="Octubre"/>
    <n v="21"/>
    <n v="2025"/>
  </r>
  <r>
    <n v="105736"/>
    <d v="2025-10-21T00:00:00"/>
    <n v="1761064445"/>
    <x v="0"/>
    <x v="1"/>
    <s v="SANTO DOMINGO NORTE"/>
    <s v="Femenino"/>
    <s v="Octubre"/>
    <n v="21"/>
    <n v="2025"/>
  </r>
  <r>
    <n v="105737"/>
    <d v="2025-10-21T00:00:00"/>
    <n v="1761064499"/>
    <x v="2"/>
    <x v="2"/>
    <s v="SANTO DOMINGO ESTE"/>
    <s v="Masculino"/>
    <s v="Octubre"/>
    <n v="21"/>
    <n v="2025"/>
  </r>
  <r>
    <n v="105738"/>
    <d v="2025-10-21T00:00:00"/>
    <n v="1761064499"/>
    <x v="2"/>
    <x v="10"/>
    <s v="SANTO DOMINGO ESTE"/>
    <s v="Masculino"/>
    <s v="Octubre"/>
    <n v="21"/>
    <n v="2025"/>
  </r>
  <r>
    <n v="105739"/>
    <d v="2025-10-21T00:00:00"/>
    <n v="1761064547"/>
    <x v="2"/>
    <x v="2"/>
    <s v="SAN CRISTÓBAL"/>
    <s v="Masculino"/>
    <s v="Octubre"/>
    <n v="21"/>
    <n v="2025"/>
  </r>
  <r>
    <n v="105740"/>
    <d v="2025-10-21T00:00:00"/>
    <n v="1761064557"/>
    <x v="2"/>
    <x v="4"/>
    <s v="SANTO DOMINGO ESTE"/>
    <s v="Femenino"/>
    <s v="Octubre"/>
    <n v="21"/>
    <n v="2025"/>
  </r>
  <r>
    <n v="105741"/>
    <d v="2025-10-21T00:00:00"/>
    <n v="1761064598"/>
    <x v="2"/>
    <x v="2"/>
    <s v="SANTO DOMINGO NORTE"/>
    <s v="Femenino"/>
    <s v="Octubre"/>
    <n v="21"/>
    <n v="2025"/>
  </r>
  <r>
    <n v="105742"/>
    <d v="2025-10-21T00:00:00"/>
    <n v="1761064650"/>
    <x v="2"/>
    <x v="4"/>
    <s v="SAN JUAN"/>
    <s v="Femenino"/>
    <s v="Octubre"/>
    <n v="21"/>
    <n v="2025"/>
  </r>
  <r>
    <n v="105743"/>
    <d v="2025-10-21T00:00:00"/>
    <n v="1761064666"/>
    <x v="2"/>
    <x v="6"/>
    <s v="SAN CRISTÓBAL"/>
    <s v="Femenino"/>
    <s v="Octubre"/>
    <n v="21"/>
    <n v="2025"/>
  </r>
  <r>
    <n v="105744"/>
    <d v="2025-10-21T00:00:00"/>
    <n v="1761064677"/>
    <x v="1"/>
    <x v="1"/>
    <s v="EL SEIBO"/>
    <s v="Masculino"/>
    <s v="Octubre"/>
    <n v="21"/>
    <n v="2025"/>
  </r>
  <r>
    <n v="105745"/>
    <d v="2025-10-21T00:00:00"/>
    <n v="1761064682"/>
    <x v="16"/>
    <x v="1"/>
    <s v="LA VEGA"/>
    <s v="Masculino"/>
    <s v="Octubre"/>
    <n v="21"/>
    <n v="2025"/>
  </r>
  <r>
    <n v="105746"/>
    <d v="2025-10-21T00:00:00"/>
    <n v="1761064682"/>
    <x v="22"/>
    <x v="1"/>
    <s v="LA VEGA"/>
    <s v="Masculino"/>
    <s v="Octubre"/>
    <n v="21"/>
    <n v="2025"/>
  </r>
  <r>
    <n v="105747"/>
    <d v="2025-10-21T00:00:00"/>
    <n v="1761064764"/>
    <x v="2"/>
    <x v="2"/>
    <s v="BARAHONA"/>
    <s v="Femenino"/>
    <s v="Octubre"/>
    <n v="21"/>
    <n v="2025"/>
  </r>
  <r>
    <n v="105748"/>
    <d v="2025-10-21T00:00:00"/>
    <n v="1761064778"/>
    <x v="3"/>
    <x v="5"/>
    <s v="SANTIAGO"/>
    <s v="Femenino"/>
    <s v="Octubre"/>
    <n v="21"/>
    <n v="2025"/>
  </r>
  <r>
    <n v="105749"/>
    <d v="2025-10-21T00:00:00"/>
    <n v="1761064877"/>
    <x v="0"/>
    <x v="0"/>
    <s v="SANTO DOMINGO NORTE"/>
    <s v="Femenino"/>
    <s v="Octubre"/>
    <n v="21"/>
    <n v="2025"/>
  </r>
  <r>
    <n v="105750"/>
    <d v="2025-10-21T00:00:00"/>
    <n v="1761064914"/>
    <x v="2"/>
    <x v="3"/>
    <s v="SAN JUAN"/>
    <s v="Femenino"/>
    <s v="Octubre"/>
    <n v="21"/>
    <n v="2025"/>
  </r>
  <r>
    <n v="105751"/>
    <d v="2025-10-21T00:00:00"/>
    <n v="1761064959"/>
    <x v="12"/>
    <x v="25"/>
    <s v="DISTRITO NACIONAL"/>
    <s v="Femenino"/>
    <s v="Octubre"/>
    <n v="21"/>
    <n v="2025"/>
  </r>
  <r>
    <n v="105752"/>
    <d v="2025-10-21T00:00:00"/>
    <n v="1761064984"/>
    <x v="2"/>
    <x v="2"/>
    <s v="DISTRITO NACIONAL"/>
    <s v="Femenino"/>
    <s v="Octubre"/>
    <n v="21"/>
    <n v="2025"/>
  </r>
  <r>
    <n v="105753"/>
    <d v="2025-10-21T00:00:00"/>
    <n v="1761065063"/>
    <x v="0"/>
    <x v="0"/>
    <s v="SANTO DOMINGO NORTE"/>
    <s v="Femenino"/>
    <s v="Octubre"/>
    <n v="21"/>
    <n v="2025"/>
  </r>
  <r>
    <n v="105754"/>
    <d v="2025-10-21T00:00:00"/>
    <n v="1761065100"/>
    <x v="2"/>
    <x v="4"/>
    <s v="SANTO DOMINGO ESTE"/>
    <s v="Femenino"/>
    <s v="Octubre"/>
    <n v="21"/>
    <n v="2025"/>
  </r>
  <r>
    <n v="105755"/>
    <d v="2025-10-21T00:00:00"/>
    <n v="1761065104"/>
    <x v="3"/>
    <x v="1"/>
    <s v="DISTRITO NACIONAL"/>
    <s v="Masculino"/>
    <s v="Octubre"/>
    <n v="21"/>
    <n v="2025"/>
  </r>
  <r>
    <n v="105756"/>
    <d v="2025-10-21T00:00:00"/>
    <n v="1761065227"/>
    <x v="2"/>
    <x v="8"/>
    <s v="SAN CRISTÓBAL"/>
    <s v="Femenino"/>
    <s v="Octubre"/>
    <n v="21"/>
    <n v="2025"/>
  </r>
  <r>
    <n v="105757"/>
    <d v="2025-10-21T00:00:00"/>
    <n v="1761065232"/>
    <x v="2"/>
    <x v="2"/>
    <s v="SAN CRISTÓBAL"/>
    <s v="Femenino"/>
    <s v="Octubre"/>
    <n v="21"/>
    <n v="2025"/>
  </r>
  <r>
    <n v="105758"/>
    <d v="2025-10-21T00:00:00"/>
    <n v="1761065316"/>
    <x v="2"/>
    <x v="8"/>
    <s v="SANTO DOMINGO OESTE"/>
    <s v="Femenino"/>
    <s v="Octubre"/>
    <n v="21"/>
    <n v="2025"/>
  </r>
  <r>
    <n v="105759"/>
    <d v="2025-10-21T00:00:00"/>
    <n v="1761065509"/>
    <x v="3"/>
    <x v="1"/>
    <s v="DISTRITO NACIONAL"/>
    <s v="Femenino"/>
    <s v="Octubre"/>
    <n v="21"/>
    <n v="2025"/>
  </r>
  <r>
    <n v="105760"/>
    <d v="2025-10-21T00:00:00"/>
    <n v="1761065509"/>
    <x v="16"/>
    <x v="1"/>
    <s v="DISTRITO NACIONAL"/>
    <s v="Femenino"/>
    <s v="Octubre"/>
    <n v="21"/>
    <n v="2025"/>
  </r>
  <r>
    <n v="105761"/>
    <d v="2025-10-21T00:00:00"/>
    <n v="1761065521"/>
    <x v="2"/>
    <x v="4"/>
    <s v="LA ROMANA"/>
    <s v="Femenino"/>
    <s v="Octubre"/>
    <n v="21"/>
    <n v="2025"/>
  </r>
  <r>
    <n v="105762"/>
    <d v="2025-10-21T00:00:00"/>
    <n v="1761065554"/>
    <x v="10"/>
    <x v="20"/>
    <s v="SANTO DOMINGO ESTE"/>
    <s v="Femenino"/>
    <s v="Octubre"/>
    <n v="21"/>
    <n v="2025"/>
  </r>
  <r>
    <n v="105763"/>
    <d v="2025-10-21T00:00:00"/>
    <n v="1761065789"/>
    <x v="2"/>
    <x v="4"/>
    <s v="SANTO DOMINGO NORTE"/>
    <s v="Femenino"/>
    <s v="Octubre"/>
    <n v="21"/>
    <n v="2025"/>
  </r>
  <r>
    <n v="105764"/>
    <d v="2025-10-21T00:00:00"/>
    <n v="1761066000"/>
    <x v="2"/>
    <x v="38"/>
    <s v="MONSEÑOR NOUEL"/>
    <s v="Masculino"/>
    <s v="Octubre"/>
    <n v="21"/>
    <n v="2025"/>
  </r>
  <r>
    <n v="105765"/>
    <d v="2025-10-21T00:00:00"/>
    <n v="1761066015"/>
    <x v="2"/>
    <x v="4"/>
    <s v="EL SEIBO"/>
    <s v="Masculino"/>
    <s v="Octubre"/>
    <n v="21"/>
    <n v="2025"/>
  </r>
  <r>
    <n v="105766"/>
    <d v="2025-10-21T00:00:00"/>
    <n v="1761066073"/>
    <x v="2"/>
    <x v="1"/>
    <s v="DISTRITO NACIONAL"/>
    <s v="Masculino"/>
    <s v="Octubre"/>
    <n v="21"/>
    <n v="2025"/>
  </r>
  <r>
    <n v="105767"/>
    <d v="2025-10-21T00:00:00"/>
    <n v="1761066083"/>
    <x v="3"/>
    <x v="5"/>
    <s v="DISTRITO NACIONAL"/>
    <s v="Femenino"/>
    <s v="Octubre"/>
    <n v="21"/>
    <n v="2025"/>
  </r>
  <r>
    <n v="105768"/>
    <d v="2025-10-21T00:00:00"/>
    <n v="1761066161"/>
    <x v="2"/>
    <x v="4"/>
    <s v="EL SEIBO"/>
    <s v="Femenino"/>
    <s v="Octubre"/>
    <n v="21"/>
    <n v="2025"/>
  </r>
  <r>
    <n v="105769"/>
    <d v="2025-10-21T00:00:00"/>
    <n v="1761066161"/>
    <x v="2"/>
    <x v="4"/>
    <s v="EL SEIBO"/>
    <s v="Femenino"/>
    <s v="Octubre"/>
    <n v="21"/>
    <n v="2025"/>
  </r>
  <r>
    <n v="105770"/>
    <d v="2025-10-21T00:00:00"/>
    <n v="1761066167"/>
    <x v="2"/>
    <x v="3"/>
    <s v="SANTO DOMINGO ESTE"/>
    <s v="Masculino"/>
    <s v="Octubre"/>
    <n v="21"/>
    <n v="2025"/>
  </r>
  <r>
    <n v="105771"/>
    <d v="2025-10-21T00:00:00"/>
    <n v="1761066306"/>
    <x v="0"/>
    <x v="0"/>
    <s v="SANTIAGO"/>
    <s v="Femenino"/>
    <s v="Octubre"/>
    <n v="21"/>
    <n v="2025"/>
  </r>
  <r>
    <n v="105772"/>
    <d v="2025-10-21T00:00:00"/>
    <n v="1761066309"/>
    <x v="9"/>
    <x v="18"/>
    <s v="DISTRITO NACIONAL"/>
    <s v="Masculino"/>
    <s v="Octubre"/>
    <n v="21"/>
    <n v="2025"/>
  </r>
  <r>
    <n v="105773"/>
    <d v="2025-10-21T00:00:00"/>
    <n v="1761066312"/>
    <x v="2"/>
    <x v="2"/>
    <s v="ESPAILLAT"/>
    <s v="Masculino"/>
    <s v="Octubre"/>
    <n v="21"/>
    <n v="2025"/>
  </r>
  <r>
    <n v="105774"/>
    <d v="2025-10-21T00:00:00"/>
    <n v="1761066384"/>
    <x v="55"/>
    <x v="1"/>
    <s v="SANTO DOMINGO ESTE"/>
    <s v="Femenino"/>
    <s v="Octubre"/>
    <n v="21"/>
    <n v="2025"/>
  </r>
  <r>
    <n v="105775"/>
    <d v="2025-10-21T00:00:00"/>
    <n v="1761066404"/>
    <x v="0"/>
    <x v="0"/>
    <s v="SANTO DOMINGO NORTE"/>
    <s v="Femenino"/>
    <s v="Octubre"/>
    <n v="21"/>
    <n v="2025"/>
  </r>
  <r>
    <n v="105776"/>
    <d v="2025-10-21T00:00:00"/>
    <n v="1761066449"/>
    <x v="2"/>
    <x v="4"/>
    <s v="SANTO DOMINGO OESTE"/>
    <s v="Femenino"/>
    <s v="Octubre"/>
    <n v="21"/>
    <n v="2025"/>
  </r>
  <r>
    <n v="105777"/>
    <d v="2025-10-21T00:00:00"/>
    <n v="1761066467"/>
    <x v="4"/>
    <x v="33"/>
    <s v="SANTO DOMINGO ESTE"/>
    <s v="Femenino"/>
    <s v="Octubre"/>
    <n v="21"/>
    <n v="2025"/>
  </r>
  <r>
    <n v="105778"/>
    <d v="2025-10-21T00:00:00"/>
    <n v="1761066467"/>
    <x v="4"/>
    <x v="33"/>
    <s v="SANTO DOMINGO ESTE"/>
    <s v="Femenino"/>
    <s v="Octubre"/>
    <n v="21"/>
    <n v="2025"/>
  </r>
  <r>
    <n v="105779"/>
    <d v="2025-10-21T00:00:00"/>
    <n v="1761066534"/>
    <x v="2"/>
    <x v="4"/>
    <s v="BARAHONA"/>
    <s v="Masculino"/>
    <s v="Octubre"/>
    <n v="21"/>
    <n v="2025"/>
  </r>
  <r>
    <n v="105780"/>
    <d v="2025-10-21T00:00:00"/>
    <n v="1761066548"/>
    <x v="2"/>
    <x v="15"/>
    <s v="SANTO DOMINGO OESTE"/>
    <s v="Femenino"/>
    <s v="Octubre"/>
    <n v="21"/>
    <n v="2025"/>
  </r>
  <r>
    <n v="105781"/>
    <d v="2025-10-21T00:00:00"/>
    <n v="1761066585"/>
    <x v="2"/>
    <x v="2"/>
    <s v="SAN PEDRO DE MACORÍS"/>
    <s v="Femenino"/>
    <s v="Octubre"/>
    <n v="21"/>
    <n v="2025"/>
  </r>
  <r>
    <n v="105782"/>
    <d v="2025-10-21T00:00:00"/>
    <n v="1761066597"/>
    <x v="3"/>
    <x v="1"/>
    <s v="DISTRITO NACIONAL"/>
    <s v="Femenino"/>
    <s v="Octubre"/>
    <n v="21"/>
    <n v="2025"/>
  </r>
  <r>
    <n v="105783"/>
    <d v="2025-10-21T00:00:00"/>
    <n v="1761066597"/>
    <x v="17"/>
    <x v="44"/>
    <s v="DISTRITO NACIONAL"/>
    <s v="Femenino"/>
    <s v="Octubre"/>
    <n v="21"/>
    <n v="2025"/>
  </r>
  <r>
    <n v="105784"/>
    <d v="2025-10-21T00:00:00"/>
    <n v="1761066638"/>
    <x v="0"/>
    <x v="0"/>
    <s v="SANTO DOMINGO NORTE"/>
    <s v="Femenino"/>
    <s v="Octubre"/>
    <n v="21"/>
    <n v="2025"/>
  </r>
  <r>
    <n v="105785"/>
    <d v="2025-10-21T00:00:00"/>
    <n v="1761066651"/>
    <x v="2"/>
    <x v="15"/>
    <s v="SANTO DOMINGO ESTE"/>
    <s v="Masculino"/>
    <s v="Octubre"/>
    <n v="21"/>
    <n v="2025"/>
  </r>
  <r>
    <n v="105786"/>
    <d v="2025-10-21T00:00:00"/>
    <n v="1761066667"/>
    <x v="2"/>
    <x v="1"/>
    <s v="PERAVIA"/>
    <s v="Femenino"/>
    <s v="Octubre"/>
    <n v="21"/>
    <n v="2025"/>
  </r>
  <r>
    <n v="105787"/>
    <d v="2025-10-21T00:00:00"/>
    <n v="1761066670"/>
    <x v="0"/>
    <x v="0"/>
    <s v="SANTO DOMINGO NORTE"/>
    <s v="Femenino"/>
    <s v="Octubre"/>
    <n v="21"/>
    <n v="2025"/>
  </r>
  <r>
    <n v="105788"/>
    <d v="2025-10-21T00:00:00"/>
    <n v="1761066714"/>
    <x v="2"/>
    <x v="4"/>
    <s v="SAN PEDRO DE MACORÍS"/>
    <s v="Femenino"/>
    <s v="Octubre"/>
    <n v="21"/>
    <n v="2025"/>
  </r>
  <r>
    <n v="105789"/>
    <d v="2025-10-21T00:00:00"/>
    <n v="1761066860"/>
    <x v="44"/>
    <x v="83"/>
    <s v="MONTE PLATA"/>
    <s v="Masculino"/>
    <s v="Octubre"/>
    <n v="21"/>
    <n v="2025"/>
  </r>
  <r>
    <n v="105790"/>
    <d v="2025-10-21T00:00:00"/>
    <n v="1761066881"/>
    <x v="12"/>
    <x v="25"/>
    <s v="SANTIAGO"/>
    <s v="Masculino"/>
    <s v="Octubre"/>
    <n v="21"/>
    <n v="2025"/>
  </r>
  <r>
    <n v="105791"/>
    <d v="2025-10-21T00:00:00"/>
    <n v="1761066887"/>
    <x v="2"/>
    <x v="2"/>
    <s v="SANTO DOMINGO NORTE"/>
    <s v="Femenino"/>
    <s v="Octubre"/>
    <n v="21"/>
    <n v="2025"/>
  </r>
  <r>
    <n v="105792"/>
    <d v="2025-10-21T00:00:00"/>
    <n v="1761067028"/>
    <x v="2"/>
    <x v="2"/>
    <s v="LA VEGA"/>
    <s v="Femenino"/>
    <s v="Octubre"/>
    <n v="21"/>
    <n v="2025"/>
  </r>
  <r>
    <n v="105793"/>
    <d v="2025-10-21T00:00:00"/>
    <n v="1761067030"/>
    <x v="3"/>
    <x v="5"/>
    <s v="SAN PEDRO DE MACORÍS"/>
    <s v="Femenino"/>
    <s v="Octubre"/>
    <n v="21"/>
    <n v="2025"/>
  </r>
  <r>
    <n v="105794"/>
    <d v="2025-10-21T00:00:00"/>
    <n v="1761067031"/>
    <x v="2"/>
    <x v="4"/>
    <s v="SANTO DOMINGO NORTE"/>
    <s v="Femenino"/>
    <s v="Octubre"/>
    <n v="21"/>
    <n v="2025"/>
  </r>
  <r>
    <n v="105795"/>
    <d v="2025-10-21T00:00:00"/>
    <n v="1761067044"/>
    <x v="55"/>
    <x v="175"/>
    <s v="LA ROMANA"/>
    <s v="Masculino"/>
    <s v="Octubre"/>
    <n v="21"/>
    <n v="2025"/>
  </r>
  <r>
    <n v="105796"/>
    <d v="2025-10-21T00:00:00"/>
    <n v="1761067044"/>
    <x v="2"/>
    <x v="2"/>
    <s v="LA ROMANA"/>
    <s v="Masculino"/>
    <s v="Octubre"/>
    <n v="21"/>
    <n v="2025"/>
  </r>
  <r>
    <n v="105797"/>
    <d v="2025-10-21T00:00:00"/>
    <n v="1761067153"/>
    <x v="2"/>
    <x v="2"/>
    <s v="SANTO DOMINGO NORTE"/>
    <s v="Femenino"/>
    <s v="Octubre"/>
    <n v="21"/>
    <n v="2025"/>
  </r>
  <r>
    <n v="105798"/>
    <d v="2025-10-21T00:00:00"/>
    <n v="1761067157"/>
    <x v="2"/>
    <x v="3"/>
    <s v="DISTRITO NACIONAL"/>
    <s v="Femenino"/>
    <s v="Octubre"/>
    <n v="21"/>
    <n v="2025"/>
  </r>
  <r>
    <n v="105799"/>
    <d v="2025-10-21T00:00:00"/>
    <n v="1761067157"/>
    <x v="21"/>
    <x v="37"/>
    <s v="DISTRITO NACIONAL"/>
    <s v="Femenino"/>
    <s v="Octubre"/>
    <n v="21"/>
    <n v="2025"/>
  </r>
  <r>
    <n v="105800"/>
    <d v="2025-10-21T00:00:00"/>
    <n v="1761067173"/>
    <x v="2"/>
    <x v="4"/>
    <s v="PERAVIA"/>
    <s v="Femenino"/>
    <s v="Octubre"/>
    <n v="21"/>
    <n v="2025"/>
  </r>
  <r>
    <n v="105801"/>
    <d v="2025-10-21T00:00:00"/>
    <n v="1761067251"/>
    <x v="2"/>
    <x v="41"/>
    <s v="DUARTE"/>
    <s v="Masculino"/>
    <s v="Octubre"/>
    <n v="21"/>
    <n v="2025"/>
  </r>
  <r>
    <n v="105802"/>
    <d v="2025-10-21T00:00:00"/>
    <n v="1761067471"/>
    <x v="10"/>
    <x v="20"/>
    <s v="SANTO DOMINGO NORTE"/>
    <s v="Masculino"/>
    <s v="Octubre"/>
    <n v="21"/>
    <n v="2025"/>
  </r>
  <r>
    <n v="105803"/>
    <d v="2025-10-21T00:00:00"/>
    <n v="1761067486"/>
    <x v="2"/>
    <x v="4"/>
    <s v="MONTE CRISTI"/>
    <s v="Femenino"/>
    <s v="Octubre"/>
    <n v="21"/>
    <n v="2025"/>
  </r>
  <r>
    <n v="105804"/>
    <d v="2025-10-21T00:00:00"/>
    <n v="1761067492"/>
    <x v="2"/>
    <x v="15"/>
    <s v="SANTO DOMINGO ESTE"/>
    <s v="Femenino"/>
    <s v="Octubre"/>
    <n v="21"/>
    <n v="2025"/>
  </r>
  <r>
    <n v="105805"/>
    <d v="2025-10-21T00:00:00"/>
    <n v="1761067499"/>
    <x v="21"/>
    <x v="37"/>
    <s v="SANTO DOMINGO ESTE"/>
    <s v="Femenino"/>
    <s v="Octubre"/>
    <n v="21"/>
    <n v="2025"/>
  </r>
  <r>
    <n v="105806"/>
    <d v="2025-10-21T00:00:00"/>
    <n v="1761067576"/>
    <x v="2"/>
    <x v="8"/>
    <s v="DISTRITO NACIONAL"/>
    <s v="Femenino"/>
    <s v="Octubre"/>
    <n v="21"/>
    <n v="2025"/>
  </r>
  <r>
    <n v="105807"/>
    <d v="2025-10-21T00:00:00"/>
    <n v="1761067586"/>
    <x v="2"/>
    <x v="2"/>
    <s v="SÁNCHEZ RAMÍREZ"/>
    <s v="Femenino"/>
    <s v="Octubre"/>
    <n v="21"/>
    <n v="2025"/>
  </r>
  <r>
    <n v="105808"/>
    <d v="2025-10-21T00:00:00"/>
    <n v="1761067678"/>
    <x v="2"/>
    <x v="15"/>
    <s v="SANTO DOMINGO ESTE"/>
    <s v="Femenino"/>
    <s v="Octubre"/>
    <n v="21"/>
    <n v="2025"/>
  </r>
  <r>
    <n v="105809"/>
    <d v="2025-10-21T00:00:00"/>
    <n v="1761067691"/>
    <x v="2"/>
    <x v="3"/>
    <s v="SANTO DOMINGO OESTE"/>
    <s v="Masculino"/>
    <s v="Octubre"/>
    <n v="21"/>
    <n v="2025"/>
  </r>
  <r>
    <n v="105810"/>
    <d v="2025-10-21T00:00:00"/>
    <n v="1761067857"/>
    <x v="2"/>
    <x v="38"/>
    <s v="DISTRITO NACIONAL"/>
    <s v="Masculino"/>
    <s v="Octubre"/>
    <n v="21"/>
    <n v="2025"/>
  </r>
  <r>
    <n v="105811"/>
    <d v="2025-10-21T00:00:00"/>
    <n v="1761067883"/>
    <x v="2"/>
    <x v="2"/>
    <s v="DISTRITO NACIONAL"/>
    <s v="Femenino"/>
    <s v="Octubre"/>
    <n v="21"/>
    <n v="2025"/>
  </r>
  <r>
    <n v="105812"/>
    <d v="2025-10-21T00:00:00"/>
    <n v="1761067984"/>
    <x v="0"/>
    <x v="0"/>
    <s v="SANTO DOMINGO NORTE"/>
    <s v="Femenino"/>
    <s v="Octubre"/>
    <n v="21"/>
    <n v="2025"/>
  </r>
  <r>
    <n v="105813"/>
    <d v="2025-10-21T00:00:00"/>
    <n v="1761067985"/>
    <x v="0"/>
    <x v="1"/>
    <s v="SANTO DOMINGO NORTE"/>
    <s v="Femenino"/>
    <s v="Octubre"/>
    <n v="21"/>
    <n v="2025"/>
  </r>
  <r>
    <n v="105814"/>
    <d v="2025-10-21T00:00:00"/>
    <n v="1761068138"/>
    <x v="2"/>
    <x v="17"/>
    <s v="SAN PEDRO DE MACORÍS"/>
    <s v="Femenino"/>
    <s v="Octubre"/>
    <n v="21"/>
    <n v="2025"/>
  </r>
  <r>
    <n v="105815"/>
    <d v="2025-10-21T00:00:00"/>
    <n v="1761068163"/>
    <x v="2"/>
    <x v="15"/>
    <s v="PERAVIA"/>
    <s v="Femenino"/>
    <s v="Octubre"/>
    <n v="21"/>
    <n v="2025"/>
  </r>
  <r>
    <n v="105816"/>
    <d v="2025-10-21T00:00:00"/>
    <n v="1761068225"/>
    <x v="2"/>
    <x v="1"/>
    <s v="SANTO DOMINGO NORTE"/>
    <s v="Masculino"/>
    <s v="Octubre"/>
    <n v="21"/>
    <n v="2025"/>
  </r>
  <r>
    <n v="105817"/>
    <d v="2025-10-21T00:00:00"/>
    <n v="1761068235"/>
    <x v="10"/>
    <x v="20"/>
    <s v="SANTO DOMINGO OESTE"/>
    <s v="Masculino"/>
    <s v="Octubre"/>
    <n v="21"/>
    <n v="2025"/>
  </r>
  <r>
    <n v="105818"/>
    <d v="2025-10-21T00:00:00"/>
    <n v="1761068285"/>
    <x v="2"/>
    <x v="2"/>
    <s v="SANTO DOMINGO NORTE"/>
    <s v="Femenino"/>
    <s v="Octubre"/>
    <n v="21"/>
    <n v="2025"/>
  </r>
  <r>
    <n v="105819"/>
    <d v="2025-10-21T00:00:00"/>
    <n v="1761068332"/>
    <x v="2"/>
    <x v="4"/>
    <s v="SANTO DOMINGO NORTE"/>
    <s v="Femenino"/>
    <s v="Octubre"/>
    <n v="21"/>
    <n v="2025"/>
  </r>
  <r>
    <n v="105820"/>
    <d v="2025-10-21T00:00:00"/>
    <n v="1761068414"/>
    <x v="2"/>
    <x v="23"/>
    <s v="SANTO DOMINGO ESTE"/>
    <s v="Femenino"/>
    <s v="Octubre"/>
    <n v="21"/>
    <n v="2025"/>
  </r>
  <r>
    <n v="105821"/>
    <d v="2025-10-21T00:00:00"/>
    <n v="1761068414"/>
    <x v="2"/>
    <x v="2"/>
    <s v="SANTO DOMINGO ESTE"/>
    <s v="Femenino"/>
    <s v="Octubre"/>
    <n v="21"/>
    <n v="2025"/>
  </r>
  <r>
    <n v="105822"/>
    <d v="2025-10-21T00:00:00"/>
    <n v="1761068486"/>
    <x v="2"/>
    <x v="4"/>
    <s v="SANTO DOMINGO OESTE"/>
    <s v="Femenino"/>
    <s v="Octubre"/>
    <n v="21"/>
    <n v="2025"/>
  </r>
  <r>
    <n v="105823"/>
    <d v="2025-10-21T00:00:00"/>
    <n v="1761068583"/>
    <x v="2"/>
    <x v="15"/>
    <s v="SANTO DOMINGO OESTE"/>
    <s v="Femenino"/>
    <s v="Octubre"/>
    <n v="21"/>
    <n v="2025"/>
  </r>
  <r>
    <n v="105824"/>
    <d v="2025-10-21T00:00:00"/>
    <n v="1761068627"/>
    <x v="2"/>
    <x v="4"/>
    <s v="DISTRITO NACIONAL"/>
    <s v="Femenino"/>
    <s v="Octubre"/>
    <n v="21"/>
    <n v="2025"/>
  </r>
  <r>
    <n v="105825"/>
    <d v="2025-10-21T00:00:00"/>
    <n v="1761068630"/>
    <x v="21"/>
    <x v="90"/>
    <s v="INDEPENDENCIA"/>
    <s v="Femenino"/>
    <s v="Octubre"/>
    <n v="21"/>
    <n v="2025"/>
  </r>
  <r>
    <n v="105826"/>
    <d v="2025-10-21T00:00:00"/>
    <n v="1761068697"/>
    <x v="2"/>
    <x v="6"/>
    <s v="DISTRITO NACIONAL"/>
    <s v="Femenino"/>
    <s v="Octubre"/>
    <n v="21"/>
    <n v="2025"/>
  </r>
  <r>
    <n v="105827"/>
    <d v="2025-10-21T00:00:00"/>
    <n v="1761068707"/>
    <x v="0"/>
    <x v="0"/>
    <s v="SANTIAGO"/>
    <s v="Femenino"/>
    <s v="Octubre"/>
    <n v="21"/>
    <n v="2025"/>
  </r>
  <r>
    <n v="105828"/>
    <d v="2025-10-21T00:00:00"/>
    <n v="1761068765"/>
    <x v="2"/>
    <x v="30"/>
    <s v="SANTO DOMINGO OESTE"/>
    <s v="Femenino"/>
    <s v="Octubre"/>
    <n v="21"/>
    <n v="2025"/>
  </r>
  <r>
    <n v="105829"/>
    <d v="2025-10-21T00:00:00"/>
    <n v="1761068844"/>
    <x v="2"/>
    <x v="4"/>
    <s v="DISTRITO NACIONAL"/>
    <s v="Femenino"/>
    <s v="Octubre"/>
    <n v="21"/>
    <n v="2025"/>
  </r>
  <r>
    <n v="105830"/>
    <d v="2025-10-21T00:00:00"/>
    <n v="1761068885"/>
    <x v="2"/>
    <x v="2"/>
    <s v="SANTO DOMINGO ESTE"/>
    <s v="Masculino"/>
    <s v="Octubre"/>
    <n v="21"/>
    <n v="2025"/>
  </r>
  <r>
    <n v="105831"/>
    <d v="2025-10-21T00:00:00"/>
    <n v="1761068941"/>
    <x v="3"/>
    <x v="5"/>
    <s v="DUARTE"/>
    <s v="Femenino"/>
    <s v="Octubre"/>
    <n v="21"/>
    <n v="2025"/>
  </r>
  <r>
    <n v="105832"/>
    <d v="2025-10-21T00:00:00"/>
    <n v="1761068941"/>
    <x v="3"/>
    <x v="5"/>
    <s v="DUARTE"/>
    <s v="Femenino"/>
    <s v="Octubre"/>
    <n v="21"/>
    <n v="2025"/>
  </r>
  <r>
    <n v="105833"/>
    <d v="2025-10-21T00:00:00"/>
    <n v="1761069137"/>
    <x v="2"/>
    <x v="2"/>
    <s v="PEDERNALES"/>
    <s v="Femenino"/>
    <s v="Octubre"/>
    <n v="21"/>
    <n v="2025"/>
  </r>
  <r>
    <n v="105834"/>
    <d v="2025-10-21T00:00:00"/>
    <n v="1761069229"/>
    <x v="2"/>
    <x v="15"/>
    <s v="DISTRITO NACIONAL"/>
    <s v="Masculino"/>
    <s v="Octubre"/>
    <n v="21"/>
    <n v="2025"/>
  </r>
  <r>
    <n v="105835"/>
    <d v="2025-10-21T00:00:00"/>
    <n v="1761069250"/>
    <x v="2"/>
    <x v="2"/>
    <s v="SAN JUAN"/>
    <s v="Femenino"/>
    <s v="Octubre"/>
    <n v="21"/>
    <n v="2025"/>
  </r>
  <r>
    <n v="105836"/>
    <d v="2025-10-21T00:00:00"/>
    <n v="1761069280"/>
    <x v="2"/>
    <x v="23"/>
    <s v="AZUA"/>
    <s v="Femenino"/>
    <s v="Octubre"/>
    <n v="21"/>
    <n v="2025"/>
  </r>
  <r>
    <n v="105837"/>
    <d v="2025-10-21T00:00:00"/>
    <n v="1761069468"/>
    <x v="2"/>
    <x v="4"/>
    <s v="DISTRITO NACIONAL"/>
    <s v="Masculino"/>
    <s v="Octubre"/>
    <n v="21"/>
    <n v="2025"/>
  </r>
  <r>
    <n v="105838"/>
    <d v="2025-10-21T00:00:00"/>
    <n v="1761069495"/>
    <x v="2"/>
    <x v="23"/>
    <s v="HATO MAYOR"/>
    <s v="Femenino"/>
    <s v="Octubre"/>
    <n v="21"/>
    <n v="2025"/>
  </r>
  <r>
    <n v="105839"/>
    <d v="2025-10-21T00:00:00"/>
    <n v="1761069587"/>
    <x v="6"/>
    <x v="49"/>
    <s v="LA ALTAGRACIA"/>
    <s v="Femenino"/>
    <s v="Octubre"/>
    <n v="21"/>
    <n v="2025"/>
  </r>
  <r>
    <n v="105840"/>
    <d v="2025-10-21T00:00:00"/>
    <n v="1761069765"/>
    <x v="2"/>
    <x v="4"/>
    <s v="SANTIAGO"/>
    <s v="Femenino"/>
    <s v="Octubre"/>
    <n v="21"/>
    <n v="2025"/>
  </r>
  <r>
    <n v="105841"/>
    <d v="2025-10-21T00:00:00"/>
    <n v="1761069871"/>
    <x v="2"/>
    <x v="3"/>
    <s v="SANTO DOMINGO ESTE"/>
    <s v="Femenino"/>
    <s v="Octubre"/>
    <n v="21"/>
    <n v="2025"/>
  </r>
  <r>
    <n v="105842"/>
    <d v="2025-10-21T00:00:00"/>
    <n v="1761069910"/>
    <x v="2"/>
    <x v="3"/>
    <s v="SAN CRISTÓBAL"/>
    <s v="Femenino"/>
    <s v="Octubre"/>
    <n v="21"/>
    <n v="2025"/>
  </r>
  <r>
    <n v="105843"/>
    <d v="2025-10-21T00:00:00"/>
    <n v="1761069989"/>
    <x v="2"/>
    <x v="1"/>
    <s v="LA ROMANA"/>
    <s v="Femenino"/>
    <s v="Octubre"/>
    <n v="21"/>
    <n v="2025"/>
  </r>
  <r>
    <n v="105844"/>
    <d v="2025-10-21T00:00:00"/>
    <n v="1761070028"/>
    <x v="2"/>
    <x v="4"/>
    <s v="SANTO DOMINGO OESTE"/>
    <s v="Femenino"/>
    <s v="Octubre"/>
    <n v="21"/>
    <n v="2025"/>
  </r>
  <r>
    <n v="105845"/>
    <d v="2025-10-21T00:00:00"/>
    <n v="1761070067"/>
    <x v="22"/>
    <x v="185"/>
    <s v="SANTO DOMINGO ESTE"/>
    <s v="Femenino"/>
    <s v="Octubre"/>
    <n v="21"/>
    <n v="2025"/>
  </r>
  <r>
    <n v="105846"/>
    <d v="2025-10-21T00:00:00"/>
    <n v="1761070378"/>
    <x v="2"/>
    <x v="3"/>
    <s v="SANTO DOMINGO ESTE"/>
    <s v="Femenino"/>
    <s v="Octubre"/>
    <n v="21"/>
    <n v="2025"/>
  </r>
  <r>
    <n v="105847"/>
    <d v="2025-10-21T00:00:00"/>
    <n v="1761070422"/>
    <x v="2"/>
    <x v="6"/>
    <s v="LA ROMANA"/>
    <s v="Femenino"/>
    <s v="Octubre"/>
    <n v="21"/>
    <n v="2025"/>
  </r>
  <r>
    <n v="105848"/>
    <d v="2025-10-21T00:00:00"/>
    <n v="1761070423"/>
    <x v="2"/>
    <x v="8"/>
    <s v="SANTO DOMINGO OESTE"/>
    <s v="Femenino"/>
    <s v="Octubre"/>
    <n v="21"/>
    <n v="2025"/>
  </r>
  <r>
    <n v="105849"/>
    <d v="2025-10-21T00:00:00"/>
    <n v="1761070423"/>
    <x v="2"/>
    <x v="8"/>
    <s v="SANTO DOMINGO OESTE"/>
    <s v="Femenino"/>
    <s v="Octubre"/>
    <n v="21"/>
    <n v="2025"/>
  </r>
  <r>
    <n v="105850"/>
    <d v="2025-10-21T00:00:00"/>
    <n v="1761070467"/>
    <x v="2"/>
    <x v="2"/>
    <s v="SANTO DOMINGO ESTE"/>
    <s v="Femenino"/>
    <s v="Octubre"/>
    <n v="21"/>
    <n v="2025"/>
  </r>
  <r>
    <n v="105851"/>
    <d v="2025-10-21T00:00:00"/>
    <n v="1761070509"/>
    <x v="3"/>
    <x v="5"/>
    <s v="LA ALTAGRACIA"/>
    <s v="Femenino"/>
    <s v="Octubre"/>
    <n v="21"/>
    <n v="2025"/>
  </r>
  <r>
    <n v="105852"/>
    <d v="2025-10-21T00:00:00"/>
    <n v="1761070643"/>
    <x v="2"/>
    <x v="4"/>
    <s v="DISTRITO NACIONAL"/>
    <s v="Femenino"/>
    <s v="Octubre"/>
    <n v="21"/>
    <n v="2025"/>
  </r>
  <r>
    <n v="105853"/>
    <d v="2025-10-21T00:00:00"/>
    <n v="1761070664"/>
    <x v="27"/>
    <x v="1"/>
    <s v="BARAHONA"/>
    <s v="Masculino"/>
    <s v="Octubre"/>
    <n v="21"/>
    <n v="2025"/>
  </r>
  <r>
    <n v="105854"/>
    <d v="2025-10-21T00:00:00"/>
    <n v="1761070690"/>
    <x v="2"/>
    <x v="1"/>
    <s v="DISTRITO NACIONAL"/>
    <s v="Femenino"/>
    <s v="Octubre"/>
    <n v="21"/>
    <n v="2025"/>
  </r>
  <r>
    <n v="105855"/>
    <d v="2025-10-21T00:00:00"/>
    <n v="1761070712"/>
    <x v="2"/>
    <x v="8"/>
    <s v="SANTO DOMINGO ESTE"/>
    <s v="Masculino"/>
    <s v="Octubre"/>
    <n v="21"/>
    <n v="2025"/>
  </r>
  <r>
    <n v="105856"/>
    <d v="2025-10-21T00:00:00"/>
    <n v="1761070781"/>
    <x v="2"/>
    <x v="3"/>
    <s v="DISTRITO NACIONAL"/>
    <s v="Femenino"/>
    <s v="Octubre"/>
    <n v="21"/>
    <n v="2025"/>
  </r>
  <r>
    <n v="105857"/>
    <d v="2025-10-21T00:00:00"/>
    <n v="1761070788"/>
    <x v="34"/>
    <x v="56"/>
    <s v="SANTO DOMINGO NORTE"/>
    <s v="Femenino"/>
    <s v="Octubre"/>
    <n v="21"/>
    <n v="2025"/>
  </r>
  <r>
    <n v="105858"/>
    <d v="2025-10-21T00:00:00"/>
    <n v="1761070871"/>
    <x v="12"/>
    <x v="25"/>
    <s v="SÁNCHEZ RAMÍREZ"/>
    <s v="Femenino"/>
    <s v="Octubre"/>
    <n v="21"/>
    <n v="2025"/>
  </r>
  <r>
    <n v="105859"/>
    <d v="2025-10-21T00:00:00"/>
    <n v="1761070898"/>
    <x v="2"/>
    <x v="8"/>
    <s v="LA ROMANA"/>
    <s v="Masculino"/>
    <s v="Octubre"/>
    <n v="21"/>
    <n v="2025"/>
  </r>
  <r>
    <n v="105860"/>
    <d v="2025-10-21T00:00:00"/>
    <n v="1761071016"/>
    <x v="2"/>
    <x v="4"/>
    <s v="SANTO DOMINGO NORTE"/>
    <s v="Femenino"/>
    <s v="Octubre"/>
    <n v="21"/>
    <n v="2025"/>
  </r>
  <r>
    <n v="105861"/>
    <d v="2025-10-21T00:00:00"/>
    <n v="1761071039"/>
    <x v="0"/>
    <x v="0"/>
    <s v="SANTO DOMINGO NORTE"/>
    <s v="Femenino"/>
    <s v="Octubre"/>
    <n v="21"/>
    <n v="2025"/>
  </r>
  <r>
    <n v="105862"/>
    <d v="2025-10-21T00:00:00"/>
    <n v="1761071043"/>
    <x v="3"/>
    <x v="5"/>
    <s v="SANTO DOMINGO ESTE"/>
    <s v="Femenino"/>
    <s v="Octubre"/>
    <n v="21"/>
    <n v="2025"/>
  </r>
  <r>
    <n v="105863"/>
    <d v="2025-10-21T00:00:00"/>
    <n v="1761071178"/>
    <x v="2"/>
    <x v="2"/>
    <s v="SANTO DOMINGO NORTE"/>
    <s v="Femenino"/>
    <s v="Octubre"/>
    <n v="21"/>
    <n v="2025"/>
  </r>
  <r>
    <n v="105864"/>
    <d v="2025-10-21T00:00:00"/>
    <n v="1761071187"/>
    <x v="2"/>
    <x v="8"/>
    <s v="SAN CRISTÓBAL"/>
    <s v="Femenino"/>
    <s v="Octubre"/>
    <n v="21"/>
    <n v="2025"/>
  </r>
  <r>
    <n v="105865"/>
    <d v="2025-10-21T00:00:00"/>
    <n v="1761071387"/>
    <x v="2"/>
    <x v="4"/>
    <s v="DISTRITO NACIONAL"/>
    <s v="Femenino"/>
    <s v="Octubre"/>
    <n v="21"/>
    <n v="2025"/>
  </r>
  <r>
    <n v="105866"/>
    <d v="2025-10-21T00:00:00"/>
    <n v="1761071392"/>
    <x v="2"/>
    <x v="8"/>
    <s v="BAHORUCO"/>
    <s v="Femenino"/>
    <s v="Octubre"/>
    <n v="21"/>
    <n v="2025"/>
  </r>
  <r>
    <n v="105867"/>
    <d v="2025-10-21T00:00:00"/>
    <n v="1761071392"/>
    <x v="2"/>
    <x v="10"/>
    <s v="BAHORUCO"/>
    <s v="Femenino"/>
    <s v="Octubre"/>
    <n v="21"/>
    <n v="2025"/>
  </r>
  <r>
    <n v="105868"/>
    <d v="2025-10-21T00:00:00"/>
    <n v="1761071476"/>
    <x v="48"/>
    <x v="97"/>
    <s v="MONSEÑOR NOUEL"/>
    <s v="Masculino"/>
    <s v="Octubre"/>
    <n v="21"/>
    <n v="2025"/>
  </r>
  <r>
    <n v="105869"/>
    <d v="2025-10-21T00:00:00"/>
    <n v="1761071559"/>
    <x v="2"/>
    <x v="2"/>
    <s v="SANTO DOMINGO NORTE"/>
    <s v="Femenino"/>
    <s v="Octubre"/>
    <n v="21"/>
    <n v="2025"/>
  </r>
  <r>
    <n v="105870"/>
    <d v="2025-10-21T00:00:00"/>
    <n v="1761071636"/>
    <x v="2"/>
    <x v="6"/>
    <s v="DISTRITO NACIONAL"/>
    <s v="Femenino"/>
    <s v="Octubre"/>
    <n v="21"/>
    <n v="2025"/>
  </r>
  <r>
    <n v="105871"/>
    <d v="2025-10-21T00:00:00"/>
    <n v="1761071731"/>
    <x v="2"/>
    <x v="8"/>
    <s v="SAN PEDRO DE MACORÍS"/>
    <s v="Femenino"/>
    <s v="Octubre"/>
    <n v="21"/>
    <n v="2025"/>
  </r>
  <r>
    <n v="105872"/>
    <d v="2025-10-21T00:00:00"/>
    <n v="1761071812"/>
    <x v="21"/>
    <x v="37"/>
    <s v="PEDERNALES"/>
    <s v="Femenino"/>
    <s v="Octubre"/>
    <n v="21"/>
    <n v="2025"/>
  </r>
  <r>
    <n v="105873"/>
    <d v="2025-10-21T00:00:00"/>
    <n v="1761072011"/>
    <x v="2"/>
    <x v="84"/>
    <s v="SANTO DOMINGO ESTE"/>
    <s v="Femenino"/>
    <s v="Octubre"/>
    <n v="21"/>
    <n v="2025"/>
  </r>
  <r>
    <n v="105874"/>
    <d v="2025-10-21T00:00:00"/>
    <n v="1761072033"/>
    <x v="2"/>
    <x v="38"/>
    <s v="LA ROMANA"/>
    <s v="Femenino"/>
    <s v="Octubre"/>
    <n v="21"/>
    <n v="2025"/>
  </r>
  <r>
    <n v="105875"/>
    <d v="2025-10-21T00:00:00"/>
    <n v="1761072060"/>
    <x v="2"/>
    <x v="3"/>
    <s v="SANTO DOMINGO ESTE"/>
    <s v="Femenino"/>
    <s v="Octubre"/>
    <n v="21"/>
    <n v="2025"/>
  </r>
  <r>
    <n v="105876"/>
    <d v="2025-10-21T00:00:00"/>
    <n v="1761072060"/>
    <x v="2"/>
    <x v="19"/>
    <s v="SANTO DOMINGO ESTE"/>
    <s v="Femenino"/>
    <s v="Octubre"/>
    <n v="21"/>
    <n v="2025"/>
  </r>
  <r>
    <n v="105877"/>
    <d v="2025-10-21T00:00:00"/>
    <n v="1761072099"/>
    <x v="12"/>
    <x v="25"/>
    <s v="SANTO DOMINGO ESTE"/>
    <s v="Masculino"/>
    <s v="Octubre"/>
    <n v="21"/>
    <n v="2025"/>
  </r>
  <r>
    <n v="105878"/>
    <d v="2025-10-21T00:00:00"/>
    <n v="1761072284"/>
    <x v="21"/>
    <x v="37"/>
    <s v="DISTRITO NACIONAL"/>
    <s v="Masculino"/>
    <s v="Octubre"/>
    <n v="21"/>
    <n v="2025"/>
  </r>
  <r>
    <n v="105879"/>
    <d v="2025-10-21T00:00:00"/>
    <n v="1761072334"/>
    <x v="4"/>
    <x v="1"/>
    <s v="SANTIAGO"/>
    <s v="Femenino"/>
    <s v="Octubre"/>
    <n v="21"/>
    <n v="2025"/>
  </r>
  <r>
    <n v="105880"/>
    <d v="2025-10-21T00:00:00"/>
    <n v="1761072381"/>
    <x v="3"/>
    <x v="101"/>
    <s v="SANTO DOMINGO NORTE"/>
    <s v="Femenino"/>
    <s v="Octubre"/>
    <n v="21"/>
    <n v="2025"/>
  </r>
  <r>
    <n v="105881"/>
    <d v="2025-10-21T00:00:00"/>
    <n v="1761072385"/>
    <x v="22"/>
    <x v="1"/>
    <s v="SANTO DOMINGO NORTE"/>
    <s v="Femenino"/>
    <s v="Octubre"/>
    <n v="21"/>
    <n v="2025"/>
  </r>
  <r>
    <n v="105882"/>
    <d v="2025-10-21T00:00:00"/>
    <n v="1761072412"/>
    <x v="2"/>
    <x v="38"/>
    <s v="DISTRITO NACIONAL"/>
    <s v="Masculino"/>
    <s v="Octubre"/>
    <n v="21"/>
    <n v="2025"/>
  </r>
  <r>
    <n v="105883"/>
    <d v="2025-10-21T00:00:00"/>
    <n v="1761072501"/>
    <x v="12"/>
    <x v="25"/>
    <s v="SAN CRISTÓBAL"/>
    <s v="Femenino"/>
    <s v="Octubre"/>
    <n v="21"/>
    <n v="2025"/>
  </r>
  <r>
    <n v="105884"/>
    <d v="2025-10-21T00:00:00"/>
    <n v="1761072544"/>
    <x v="2"/>
    <x v="15"/>
    <s v="SANTO DOMINGO OESTE"/>
    <s v="Femenino"/>
    <s v="Octubre"/>
    <n v="21"/>
    <n v="2025"/>
  </r>
  <r>
    <n v="105885"/>
    <d v="2025-10-21T00:00:00"/>
    <n v="1761072552"/>
    <x v="3"/>
    <x v="1"/>
    <s v="SANTO DOMINGO OESTE"/>
    <s v="Femenino"/>
    <s v="Octubre"/>
    <n v="21"/>
    <n v="2025"/>
  </r>
  <r>
    <n v="105886"/>
    <d v="2025-10-21T00:00:00"/>
    <n v="1761072612"/>
    <x v="2"/>
    <x v="2"/>
    <s v="SAN PEDRO DE MACORÍS"/>
    <s v="Femenino"/>
    <s v="Octubre"/>
    <n v="21"/>
    <n v="2025"/>
  </r>
  <r>
    <n v="105887"/>
    <d v="2025-10-21T00:00:00"/>
    <n v="1761072643"/>
    <x v="2"/>
    <x v="4"/>
    <s v="LA VEGA"/>
    <s v="Masculino"/>
    <s v="Octubre"/>
    <n v="21"/>
    <n v="2025"/>
  </r>
  <r>
    <n v="105888"/>
    <d v="2025-10-21T00:00:00"/>
    <n v="1761072801"/>
    <x v="2"/>
    <x v="41"/>
    <s v="SAN PEDRO DE MACORÍS"/>
    <s v="Femenino"/>
    <s v="Octubre"/>
    <n v="21"/>
    <n v="2025"/>
  </r>
  <r>
    <n v="105889"/>
    <d v="2025-10-21T00:00:00"/>
    <n v="1761072892"/>
    <x v="39"/>
    <x v="1"/>
    <s v="SAN PEDRO DE MACORÍS"/>
    <s v="Masculino"/>
    <s v="Octubre"/>
    <n v="21"/>
    <n v="2025"/>
  </r>
  <r>
    <n v="105890"/>
    <d v="2025-10-21T00:00:00"/>
    <n v="1761072911"/>
    <x v="2"/>
    <x v="4"/>
    <s v="SAN JUAN"/>
    <s v="Femenino"/>
    <s v="Octubre"/>
    <n v="21"/>
    <n v="2025"/>
  </r>
  <r>
    <n v="105891"/>
    <d v="2025-10-21T00:00:00"/>
    <n v="1761072997"/>
    <x v="12"/>
    <x v="25"/>
    <s v="LA ALTAGRACIA"/>
    <s v="Femenino"/>
    <s v="Octubre"/>
    <n v="21"/>
    <n v="2025"/>
  </r>
  <r>
    <n v="105892"/>
    <d v="2025-10-21T00:00:00"/>
    <n v="1761073037"/>
    <x v="2"/>
    <x v="6"/>
    <s v="SAN CRISTÓBAL"/>
    <s v="Femenino"/>
    <s v="Octubre"/>
    <n v="21"/>
    <n v="2025"/>
  </r>
  <r>
    <n v="105893"/>
    <d v="2025-10-21T00:00:00"/>
    <n v="1761073138"/>
    <x v="2"/>
    <x v="4"/>
    <s v="MONSEÑOR NOUEL"/>
    <s v="Femenino"/>
    <s v="Octubre"/>
    <n v="21"/>
    <n v="2025"/>
  </r>
  <r>
    <n v="105894"/>
    <d v="2025-10-21T00:00:00"/>
    <n v="1761073238"/>
    <x v="2"/>
    <x v="8"/>
    <s v="SANTO DOMINGO ESTE"/>
    <s v="Femenino"/>
    <s v="Octubre"/>
    <n v="21"/>
    <n v="2025"/>
  </r>
  <r>
    <n v="105895"/>
    <d v="2025-10-21T00:00:00"/>
    <n v="1761073353"/>
    <x v="2"/>
    <x v="6"/>
    <s v="MARÍA TRINIDAD SÁNCHEZ"/>
    <s v="Femenino"/>
    <s v="Octubre"/>
    <n v="21"/>
    <n v="2025"/>
  </r>
  <r>
    <n v="105896"/>
    <d v="2025-10-21T00:00:00"/>
    <n v="1761073418"/>
    <x v="7"/>
    <x v="1"/>
    <s v="SANTO DOMINGO ESTE"/>
    <s v="Femenino"/>
    <s v="Octubre"/>
    <n v="21"/>
    <n v="2025"/>
  </r>
  <r>
    <n v="105897"/>
    <d v="2025-10-21T00:00:00"/>
    <n v="1761073418"/>
    <x v="2"/>
    <x v="2"/>
    <s v="SANTO DOMINGO ESTE"/>
    <s v="Femenino"/>
    <s v="Octubre"/>
    <n v="21"/>
    <n v="2025"/>
  </r>
  <r>
    <n v="105898"/>
    <d v="2025-10-21T00:00:00"/>
    <n v="1761073501"/>
    <x v="2"/>
    <x v="2"/>
    <s v="SANTO DOMINGO ESTE"/>
    <s v="Femenino"/>
    <s v="Octubre"/>
    <n v="21"/>
    <n v="2025"/>
  </r>
  <r>
    <n v="105899"/>
    <d v="2025-10-21T00:00:00"/>
    <n v="1761073622"/>
    <x v="2"/>
    <x v="2"/>
    <s v="LA ALTAGRACIA"/>
    <s v="Femenino"/>
    <s v="Octubre"/>
    <n v="21"/>
    <n v="2025"/>
  </r>
  <r>
    <n v="105900"/>
    <d v="2025-10-21T00:00:00"/>
    <n v="1761073723"/>
    <x v="12"/>
    <x v="25"/>
    <s v="DISTRITO NACIONAL"/>
    <s v="Masculino"/>
    <s v="Octubre"/>
    <n v="21"/>
    <n v="2025"/>
  </r>
  <r>
    <n v="105901"/>
    <d v="2025-10-21T00:00:00"/>
    <n v="1761073745"/>
    <x v="2"/>
    <x v="2"/>
    <s v="SAN CRISTÓBAL"/>
    <s v="Femenino"/>
    <s v="Octubre"/>
    <n v="21"/>
    <n v="2025"/>
  </r>
  <r>
    <n v="105902"/>
    <d v="2025-10-21T00:00:00"/>
    <n v="1761073745"/>
    <x v="55"/>
    <x v="1"/>
    <s v="SAN CRISTÓBAL"/>
    <s v="Femenino"/>
    <s v="Octubre"/>
    <n v="21"/>
    <n v="2025"/>
  </r>
  <r>
    <n v="105903"/>
    <d v="2025-10-21T00:00:00"/>
    <n v="1761073915"/>
    <x v="2"/>
    <x v="23"/>
    <s v="SANTO DOMINGO ESTE"/>
    <s v="Femenino"/>
    <s v="Octubre"/>
    <n v="21"/>
    <n v="2025"/>
  </r>
  <r>
    <n v="105904"/>
    <d v="2025-10-21T00:00:00"/>
    <n v="1761073933"/>
    <x v="10"/>
    <x v="31"/>
    <s v="SANTO DOMINGO ESTE"/>
    <s v="Femenino"/>
    <s v="Octubre"/>
    <n v="21"/>
    <n v="2025"/>
  </r>
  <r>
    <n v="105905"/>
    <d v="2025-10-21T00:00:00"/>
    <n v="1761073933"/>
    <x v="2"/>
    <x v="4"/>
    <s v="DISTRITO NACIONAL"/>
    <s v="Masculino"/>
    <s v="Octubre"/>
    <n v="21"/>
    <n v="2025"/>
  </r>
  <r>
    <n v="105906"/>
    <d v="2025-10-21T00:00:00"/>
    <n v="1761073958"/>
    <x v="1"/>
    <x v="1"/>
    <s v="SANTO DOMINGO NORTE"/>
    <s v="Masculino"/>
    <s v="Octubre"/>
    <n v="21"/>
    <n v="2025"/>
  </r>
  <r>
    <n v="105907"/>
    <d v="2025-10-21T00:00:00"/>
    <n v="1761073987"/>
    <x v="2"/>
    <x v="2"/>
    <s v="SAN JUAN"/>
    <s v="Femenino"/>
    <s v="Octubre"/>
    <n v="21"/>
    <n v="2025"/>
  </r>
  <r>
    <n v="105908"/>
    <d v="2025-10-21T00:00:00"/>
    <n v="1761074016"/>
    <x v="2"/>
    <x v="4"/>
    <s v="SANTO DOMINGO ESTE"/>
    <s v="Femenino"/>
    <s v="Octubre"/>
    <n v="21"/>
    <n v="2025"/>
  </r>
  <r>
    <n v="105909"/>
    <d v="2025-10-21T00:00:00"/>
    <n v="1761074037"/>
    <x v="2"/>
    <x v="2"/>
    <s v="SANTO DOMINGO OESTE"/>
    <s v="Femenino"/>
    <s v="Octubre"/>
    <n v="21"/>
    <n v="2025"/>
  </r>
  <r>
    <n v="105910"/>
    <d v="2025-10-21T00:00:00"/>
    <n v="1761074047"/>
    <x v="12"/>
    <x v="25"/>
    <s v="INDEPENDENCIA"/>
    <s v="Masculino"/>
    <s v="Octubre"/>
    <n v="21"/>
    <n v="2025"/>
  </r>
  <r>
    <n v="105911"/>
    <d v="2025-10-21T00:00:00"/>
    <n v="1761074151"/>
    <x v="2"/>
    <x v="3"/>
    <s v="SANTO DOMINGO ESTE"/>
    <s v="Femenino"/>
    <s v="Octubre"/>
    <n v="21"/>
    <n v="2025"/>
  </r>
  <r>
    <n v="105912"/>
    <d v="2025-10-21T00:00:00"/>
    <n v="1761074205"/>
    <x v="2"/>
    <x v="2"/>
    <s v="SÁNCHEZ RAMÍREZ"/>
    <s v="Masculino"/>
    <s v="Octubre"/>
    <n v="21"/>
    <n v="2025"/>
  </r>
  <r>
    <n v="105913"/>
    <d v="2025-10-21T00:00:00"/>
    <n v="1761074461"/>
    <x v="40"/>
    <x v="119"/>
    <s v="DISTRITO NACIONAL"/>
    <s v="Masculino"/>
    <s v="Octubre"/>
    <n v="21"/>
    <n v="2025"/>
  </r>
  <r>
    <n v="105914"/>
    <d v="2025-10-21T00:00:00"/>
    <n v="1761074469"/>
    <x v="2"/>
    <x v="2"/>
    <s v="SANTO DOMINGO ESTE"/>
    <s v="Femenino"/>
    <s v="Octubre"/>
    <n v="21"/>
    <n v="2025"/>
  </r>
  <r>
    <n v="105915"/>
    <d v="2025-10-21T00:00:00"/>
    <n v="1761074744"/>
    <x v="2"/>
    <x v="4"/>
    <s v="SANTO DOMINGO OESTE"/>
    <s v="Femenino"/>
    <s v="Octubre"/>
    <n v="21"/>
    <n v="2025"/>
  </r>
  <r>
    <n v="105916"/>
    <d v="2025-10-21T00:00:00"/>
    <n v="1761074744"/>
    <x v="4"/>
    <x v="33"/>
    <s v="SANTO DOMINGO OESTE"/>
    <s v="Femenino"/>
    <s v="Octubre"/>
    <n v="21"/>
    <n v="2025"/>
  </r>
  <r>
    <n v="105917"/>
    <d v="2025-10-21T00:00:00"/>
    <n v="1761074744"/>
    <x v="55"/>
    <x v="1"/>
    <s v="SANTO DOMINGO OESTE"/>
    <s v="Femenino"/>
    <s v="Octubre"/>
    <n v="21"/>
    <n v="2025"/>
  </r>
  <r>
    <n v="105918"/>
    <d v="2025-10-21T00:00:00"/>
    <n v="1761074749"/>
    <x v="2"/>
    <x v="3"/>
    <s v="SANTO DOMINGO NORTE"/>
    <s v="Femenino"/>
    <s v="Octubre"/>
    <n v="21"/>
    <n v="2025"/>
  </r>
  <r>
    <n v="105919"/>
    <d v="2025-10-21T00:00:00"/>
    <n v="1761074758"/>
    <x v="12"/>
    <x v="25"/>
    <s v="DISTRITO NACIONAL"/>
    <s v="Masculino"/>
    <s v="Octubre"/>
    <n v="21"/>
    <n v="2025"/>
  </r>
  <r>
    <n v="105920"/>
    <d v="2025-10-21T00:00:00"/>
    <n v="1761074952"/>
    <x v="2"/>
    <x v="23"/>
    <s v="LA ALTAGRACIA"/>
    <s v="Femenino"/>
    <s v="Octubre"/>
    <n v="21"/>
    <n v="2025"/>
  </r>
  <r>
    <n v="105921"/>
    <d v="2025-10-21T00:00:00"/>
    <n v="1761075000"/>
    <x v="1"/>
    <x v="1"/>
    <s v="SAMANÁ"/>
    <s v="Femenino"/>
    <s v="Octubre"/>
    <n v="21"/>
    <n v="2025"/>
  </r>
  <r>
    <n v="105922"/>
    <d v="2025-10-21T00:00:00"/>
    <n v="1761075020"/>
    <x v="2"/>
    <x v="3"/>
    <s v="DISTRITO NACIONAL"/>
    <s v="Femenino"/>
    <s v="Octubre"/>
    <n v="21"/>
    <n v="2025"/>
  </r>
  <r>
    <n v="105923"/>
    <d v="2025-10-21T00:00:00"/>
    <n v="1761075202"/>
    <x v="2"/>
    <x v="2"/>
    <s v="PUERTO PLATA"/>
    <s v="Masculino"/>
    <s v="Octubre"/>
    <n v="21"/>
    <n v="2025"/>
  </r>
  <r>
    <n v="105924"/>
    <d v="2025-10-21T00:00:00"/>
    <n v="1761075219"/>
    <x v="12"/>
    <x v="25"/>
    <s v="SAN CRISTÓBAL"/>
    <s v="Femenino"/>
    <s v="Octubre"/>
    <n v="21"/>
    <n v="2025"/>
  </r>
  <r>
    <n v="105925"/>
    <d v="2025-10-21T00:00:00"/>
    <n v="1761075412"/>
    <x v="1"/>
    <x v="1"/>
    <s v="SANTO DOMINGO ESTE"/>
    <s v="Masculino"/>
    <s v="Octubre"/>
    <n v="21"/>
    <n v="2025"/>
  </r>
  <r>
    <n v="105926"/>
    <d v="2025-10-21T00:00:00"/>
    <n v="1761075475"/>
    <x v="2"/>
    <x v="2"/>
    <s v="PUERTO PLATA"/>
    <s v="Masculino"/>
    <s v="Octubre"/>
    <n v="21"/>
    <n v="2025"/>
  </r>
  <r>
    <n v="105927"/>
    <d v="2025-10-21T00:00:00"/>
    <n v="1761075493"/>
    <x v="6"/>
    <x v="14"/>
    <s v="SANTO DOMINGO ESTE"/>
    <s v="Femenino"/>
    <s v="Octubre"/>
    <n v="21"/>
    <n v="2025"/>
  </r>
  <r>
    <n v="105928"/>
    <d v="2025-10-21T00:00:00"/>
    <n v="1761075690"/>
    <x v="2"/>
    <x v="4"/>
    <s v="SANTO DOMINGO ESTE"/>
    <s v="Femenino"/>
    <s v="Octubre"/>
    <n v="21"/>
    <n v="2025"/>
  </r>
  <r>
    <n v="105929"/>
    <d v="2025-10-21T00:00:00"/>
    <n v="1761075774"/>
    <x v="34"/>
    <x v="98"/>
    <s v="SAN CRISTÓBAL"/>
    <s v="Femenino"/>
    <s v="Octubre"/>
    <n v="21"/>
    <n v="2025"/>
  </r>
  <r>
    <n v="105930"/>
    <d v="2025-10-21T00:00:00"/>
    <n v="1761076088"/>
    <x v="2"/>
    <x v="2"/>
    <s v="SANTIAGO"/>
    <s v="Femenino"/>
    <s v="Octubre"/>
    <n v="21"/>
    <n v="2025"/>
  </r>
  <r>
    <n v="105931"/>
    <d v="2025-10-21T00:00:00"/>
    <n v="1761076300"/>
    <x v="2"/>
    <x v="4"/>
    <s v="SANTO DOMINGO ESTE"/>
    <s v="Femenino"/>
    <s v="Octubre"/>
    <n v="21"/>
    <n v="2025"/>
  </r>
  <r>
    <n v="105932"/>
    <d v="2025-10-21T00:00:00"/>
    <n v="1761076336"/>
    <x v="46"/>
    <x v="1"/>
    <s v="SANTO DOMINGO ESTE"/>
    <s v="Femenino"/>
    <s v="Octubre"/>
    <n v="21"/>
    <n v="2025"/>
  </r>
  <r>
    <n v="105933"/>
    <d v="2025-10-21T00:00:00"/>
    <n v="1761076350"/>
    <x v="19"/>
    <x v="1"/>
    <s v="DISTRITO NACIONAL"/>
    <s v="Masculino"/>
    <s v="Octubre"/>
    <n v="21"/>
    <n v="2025"/>
  </r>
  <r>
    <n v="105934"/>
    <d v="2025-10-21T00:00:00"/>
    <n v="1761076576"/>
    <x v="2"/>
    <x v="30"/>
    <s v="SAN CRISTÓBAL"/>
    <s v="Femenino"/>
    <s v="Octubre"/>
    <n v="21"/>
    <n v="2025"/>
  </r>
  <r>
    <n v="105935"/>
    <d v="2025-10-21T00:00:00"/>
    <n v="1761076699"/>
    <x v="2"/>
    <x v="4"/>
    <s v="MARÍA TRINIDAD SÁNCHEZ"/>
    <s v="Femenino"/>
    <s v="Octubre"/>
    <n v="21"/>
    <n v="2025"/>
  </r>
  <r>
    <n v="105936"/>
    <d v="2025-10-21T00:00:00"/>
    <n v="1761076786"/>
    <x v="2"/>
    <x v="3"/>
    <s v="ESPAILLAT"/>
    <s v="Femenino"/>
    <s v="Octubre"/>
    <n v="21"/>
    <n v="2025"/>
  </r>
  <r>
    <n v="105937"/>
    <d v="2025-10-21T00:00:00"/>
    <n v="1761076861"/>
    <x v="2"/>
    <x v="38"/>
    <s v="SAN CRISTÓBAL"/>
    <s v="Femenino"/>
    <s v="Octubre"/>
    <n v="21"/>
    <n v="2025"/>
  </r>
  <r>
    <n v="105938"/>
    <d v="2025-10-21T00:00:00"/>
    <n v="1761077184"/>
    <x v="2"/>
    <x v="4"/>
    <s v="SANTO DOMINGO OESTE"/>
    <s v="Femenino"/>
    <s v="Octubre"/>
    <n v="21"/>
    <n v="2025"/>
  </r>
  <r>
    <n v="105939"/>
    <d v="2025-10-21T00:00:00"/>
    <n v="1761077265"/>
    <x v="55"/>
    <x v="175"/>
    <s v="DISTRITO NACIONAL"/>
    <s v="Femenino"/>
    <s v="Octubre"/>
    <n v="21"/>
    <n v="2025"/>
  </r>
  <r>
    <n v="105940"/>
    <d v="2025-10-21T00:00:00"/>
    <n v="1761077271"/>
    <x v="2"/>
    <x v="4"/>
    <s v="INDEPENDENCIA"/>
    <s v="Femenino"/>
    <s v="Octubre"/>
    <n v="21"/>
    <n v="2025"/>
  </r>
  <r>
    <n v="105941"/>
    <d v="2025-10-21T00:00:00"/>
    <n v="1761077271"/>
    <x v="2"/>
    <x v="4"/>
    <s v="INDEPENDENCIA"/>
    <s v="Femenino"/>
    <s v="Octubre"/>
    <n v="21"/>
    <n v="2025"/>
  </r>
  <r>
    <n v="105942"/>
    <d v="2025-10-21T00:00:00"/>
    <n v="1761077540"/>
    <x v="2"/>
    <x v="4"/>
    <s v="SAN CRISTÓBAL"/>
    <s v="Masculino"/>
    <s v="Octubre"/>
    <n v="21"/>
    <n v="2025"/>
  </r>
  <r>
    <n v="105943"/>
    <d v="2025-10-21T00:00:00"/>
    <n v="1761077684"/>
    <x v="2"/>
    <x v="4"/>
    <s v="SANTIAGO"/>
    <s v="Femenino"/>
    <s v="Octubre"/>
    <n v="21"/>
    <n v="2025"/>
  </r>
  <r>
    <n v="105944"/>
    <d v="2025-10-21T00:00:00"/>
    <n v="1761077934"/>
    <x v="2"/>
    <x v="4"/>
    <s v="SANTO DOMINGO OESTE"/>
    <s v="Femenino"/>
    <s v="Octubre"/>
    <n v="21"/>
    <n v="2025"/>
  </r>
  <r>
    <n v="105945"/>
    <d v="2025-10-21T00:00:00"/>
    <n v="1761078416"/>
    <x v="2"/>
    <x v="4"/>
    <s v="SAN CRISTÓBAL"/>
    <s v="Femenino"/>
    <s v="Octubre"/>
    <n v="21"/>
    <n v="2025"/>
  </r>
  <r>
    <n v="105946"/>
    <d v="2025-10-21T00:00:00"/>
    <n v="1761078483"/>
    <x v="3"/>
    <x v="1"/>
    <s v="DISTRITO NACIONAL"/>
    <s v="Femenino"/>
    <s v="Octubre"/>
    <n v="21"/>
    <n v="2025"/>
  </r>
  <r>
    <n v="105947"/>
    <d v="2025-10-21T00:00:00"/>
    <n v="1761078483"/>
    <x v="53"/>
    <x v="1"/>
    <s v="DISTRITO NACIONAL"/>
    <s v="Femenino"/>
    <s v="Octubre"/>
    <n v="21"/>
    <n v="2025"/>
  </r>
  <r>
    <n v="105948"/>
    <d v="2025-10-21T00:00:00"/>
    <n v="1761078483"/>
    <x v="32"/>
    <x v="1"/>
    <s v="DISTRITO NACIONAL"/>
    <s v="Femenino"/>
    <s v="Octubre"/>
    <n v="21"/>
    <n v="2025"/>
  </r>
  <r>
    <n v="105949"/>
    <d v="2025-10-21T00:00:00"/>
    <n v="1761078590"/>
    <x v="3"/>
    <x v="1"/>
    <s v="DISTRITO NACIONAL"/>
    <s v="Femenino"/>
    <s v="Octubre"/>
    <n v="21"/>
    <n v="2025"/>
  </r>
  <r>
    <n v="105950"/>
    <d v="2025-10-21T00:00:00"/>
    <n v="1761078590"/>
    <x v="3"/>
    <x v="1"/>
    <s v="DISTRITO NACIONAL"/>
    <s v="Masculino"/>
    <s v="Octubre"/>
    <n v="21"/>
    <n v="2025"/>
  </r>
  <r>
    <n v="105951"/>
    <d v="2025-10-21T00:00:00"/>
    <n v="1761078774"/>
    <x v="8"/>
    <x v="1"/>
    <s v="DISTRITO NACIONAL"/>
    <s v="Femenino"/>
    <s v="Octubre"/>
    <n v="21"/>
    <n v="2025"/>
  </r>
  <r>
    <n v="105952"/>
    <d v="2025-10-21T00:00:00"/>
    <n v="1761079011"/>
    <x v="2"/>
    <x v="4"/>
    <s v="SANTIAGO"/>
    <s v="Femenino"/>
    <s v="Octubre"/>
    <n v="21"/>
    <n v="2025"/>
  </r>
  <r>
    <n v="105953"/>
    <d v="2025-10-21T00:00:00"/>
    <n v="1761079143"/>
    <x v="2"/>
    <x v="4"/>
    <s v="MONTE PLATA"/>
    <s v="Femenino"/>
    <s v="Octubre"/>
    <n v="21"/>
    <n v="2025"/>
  </r>
  <r>
    <n v="105954"/>
    <d v="2025-10-21T00:00:00"/>
    <n v="1761079196"/>
    <x v="2"/>
    <x v="4"/>
    <s v="SAN CRISTÓBAL"/>
    <s v="Femenino"/>
    <s v="Octubre"/>
    <n v="21"/>
    <n v="2025"/>
  </r>
  <r>
    <n v="105955"/>
    <d v="2025-10-21T00:00:00"/>
    <n v="1761079381"/>
    <x v="2"/>
    <x v="3"/>
    <s v="DISTRITO NACIONAL"/>
    <s v="Masculino"/>
    <s v="Octubre"/>
    <n v="21"/>
    <n v="2025"/>
  </r>
  <r>
    <n v="105956"/>
    <d v="2025-10-21T00:00:00"/>
    <n v="1761079685"/>
    <x v="2"/>
    <x v="4"/>
    <s v="SAN PEDRO DE MACORÍS"/>
    <s v="Femenino"/>
    <s v="Octubre"/>
    <n v="21"/>
    <n v="2025"/>
  </r>
  <r>
    <n v="105957"/>
    <d v="2025-10-21T00:00:00"/>
    <n v="1761079802"/>
    <x v="2"/>
    <x v="2"/>
    <s v="DISTRITO NACIONAL"/>
    <s v="Femenino"/>
    <s v="Octubre"/>
    <n v="21"/>
    <n v="2025"/>
  </r>
  <r>
    <n v="105958"/>
    <d v="2025-10-21T00:00:00"/>
    <n v="1761079808"/>
    <x v="2"/>
    <x v="4"/>
    <s v="SAN CRISTÓBAL"/>
    <s v="Femenino"/>
    <s v="Octubre"/>
    <n v="21"/>
    <n v="2025"/>
  </r>
  <r>
    <n v="105959"/>
    <d v="2025-10-21T00:00:00"/>
    <n v="1761080085"/>
    <x v="2"/>
    <x v="4"/>
    <s v="SANTO DOMINGO ESTE"/>
    <s v="Femenino"/>
    <s v="Octubre"/>
    <n v="21"/>
    <n v="2025"/>
  </r>
  <r>
    <n v="105960"/>
    <d v="2025-10-21T00:00:00"/>
    <n v="1761080220"/>
    <x v="2"/>
    <x v="3"/>
    <s v="MONTE PLATA"/>
    <s v="Masculino"/>
    <s v="Octubre"/>
    <n v="21"/>
    <n v="2025"/>
  </r>
  <r>
    <n v="105961"/>
    <d v="2025-10-21T00:00:00"/>
    <n v="1761080290"/>
    <x v="4"/>
    <x v="33"/>
    <s v="SAN CRISTÓBAL"/>
    <s v="Femenino"/>
    <s v="Octubre"/>
    <n v="21"/>
    <n v="2025"/>
  </r>
  <r>
    <n v="105962"/>
    <d v="2025-10-22T00:00:00"/>
    <n v="1761134835"/>
    <x v="17"/>
    <x v="44"/>
    <s v="SANTO DOMINGO NORTE"/>
    <s v="Femenino"/>
    <s v="Octubre"/>
    <n v="22"/>
    <n v="2025"/>
  </r>
  <r>
    <n v="105963"/>
    <d v="2025-10-22T00:00:00"/>
    <n v="1761134905"/>
    <x v="2"/>
    <x v="2"/>
    <s v="SANTO DOMINGO NORTE"/>
    <s v="Femenino"/>
    <s v="Octubre"/>
    <n v="22"/>
    <n v="2025"/>
  </r>
  <r>
    <n v="105964"/>
    <d v="2025-10-22T00:00:00"/>
    <n v="1761134934"/>
    <x v="2"/>
    <x v="1"/>
    <s v="DISTRITO NACIONAL"/>
    <s v="Femenino"/>
    <s v="Octubre"/>
    <n v="22"/>
    <n v="2025"/>
  </r>
  <r>
    <n v="105965"/>
    <d v="2025-10-22T00:00:00"/>
    <n v="1761135108"/>
    <x v="2"/>
    <x v="2"/>
    <s v="SAN CRISTÓBAL"/>
    <s v="Femenino"/>
    <s v="Octubre"/>
    <n v="22"/>
    <n v="2025"/>
  </r>
  <r>
    <n v="105966"/>
    <d v="2025-10-22T00:00:00"/>
    <n v="1761135122"/>
    <x v="2"/>
    <x v="1"/>
    <s v="SAN CRISTÓBAL"/>
    <s v="Femenino"/>
    <s v="Octubre"/>
    <n v="22"/>
    <n v="2025"/>
  </r>
  <r>
    <n v="105967"/>
    <d v="2025-10-22T00:00:00"/>
    <n v="1761135304"/>
    <x v="2"/>
    <x v="2"/>
    <s v="PUERTO PLATA"/>
    <s v="Femenino"/>
    <s v="Octubre"/>
    <n v="22"/>
    <n v="2025"/>
  </r>
  <r>
    <n v="105968"/>
    <d v="2025-10-22T00:00:00"/>
    <n v="1761135304"/>
    <x v="2"/>
    <x v="2"/>
    <s v="PUERTO PLATA"/>
    <s v="Femenino"/>
    <s v="Octubre"/>
    <n v="22"/>
    <n v="2025"/>
  </r>
  <r>
    <n v="105969"/>
    <d v="2025-10-22T00:00:00"/>
    <n v="1761135421"/>
    <x v="2"/>
    <x v="3"/>
    <s v="BARAHONA"/>
    <s v="Femenino"/>
    <s v="Octubre"/>
    <n v="22"/>
    <n v="2025"/>
  </r>
  <r>
    <n v="105970"/>
    <d v="2025-10-22T00:00:00"/>
    <n v="1761135426"/>
    <x v="0"/>
    <x v="0"/>
    <s v="SANTO DOMINGO ESTE"/>
    <s v="Femenino"/>
    <s v="Octubre"/>
    <n v="22"/>
    <n v="2025"/>
  </r>
  <r>
    <n v="105971"/>
    <d v="2025-10-22T00:00:00"/>
    <n v="1761135447"/>
    <x v="2"/>
    <x v="3"/>
    <s v="PUERTO PLATA"/>
    <s v="Femenino"/>
    <s v="Octubre"/>
    <n v="22"/>
    <n v="2025"/>
  </r>
  <r>
    <n v="105972"/>
    <d v="2025-10-22T00:00:00"/>
    <n v="1761135481"/>
    <x v="0"/>
    <x v="0"/>
    <s v="SANTO DOMINGO NORTE"/>
    <s v="Femenino"/>
    <s v="Octubre"/>
    <n v="22"/>
    <n v="2025"/>
  </r>
  <r>
    <n v="105973"/>
    <d v="2025-10-22T00:00:00"/>
    <n v="1761135648"/>
    <x v="4"/>
    <x v="33"/>
    <s v="PUERTO PLATA"/>
    <s v="Femenino"/>
    <s v="Octubre"/>
    <n v="22"/>
    <n v="2025"/>
  </r>
  <r>
    <n v="105974"/>
    <d v="2025-10-22T00:00:00"/>
    <n v="1761135736"/>
    <x v="2"/>
    <x v="1"/>
    <s v="SANTO DOMINGO NORTE"/>
    <s v="Masculino"/>
    <s v="Octubre"/>
    <n v="22"/>
    <n v="2025"/>
  </r>
  <r>
    <n v="105975"/>
    <d v="2025-10-22T00:00:00"/>
    <n v="1761135802"/>
    <x v="22"/>
    <x v="1"/>
    <s v="SAN CRISTÓBAL"/>
    <s v="Femenino"/>
    <s v="Octubre"/>
    <n v="22"/>
    <n v="2025"/>
  </r>
  <r>
    <n v="105976"/>
    <d v="2025-10-22T00:00:00"/>
    <n v="1761135813"/>
    <x v="2"/>
    <x v="8"/>
    <s v="SANTO DOMINGO OESTE"/>
    <s v="Femenino"/>
    <s v="Octubre"/>
    <n v="22"/>
    <n v="2025"/>
  </r>
  <r>
    <n v="105977"/>
    <d v="2025-10-22T00:00:00"/>
    <n v="1761135838"/>
    <x v="2"/>
    <x v="2"/>
    <s v="SANTO DOMINGO ESTE"/>
    <s v="Masculino"/>
    <s v="Octubre"/>
    <n v="22"/>
    <n v="2025"/>
  </r>
  <r>
    <n v="105978"/>
    <d v="2025-10-22T00:00:00"/>
    <n v="1761135838"/>
    <x v="2"/>
    <x v="19"/>
    <s v="SANTO DOMINGO ESTE"/>
    <s v="Femenino"/>
    <s v="Octubre"/>
    <n v="22"/>
    <n v="2025"/>
  </r>
  <r>
    <n v="105979"/>
    <d v="2025-10-22T00:00:00"/>
    <n v="1761135910"/>
    <x v="2"/>
    <x v="2"/>
    <s v="SAMANÁ"/>
    <s v="Femenino"/>
    <s v="Octubre"/>
    <n v="22"/>
    <n v="2025"/>
  </r>
  <r>
    <n v="105980"/>
    <d v="2025-10-22T00:00:00"/>
    <n v="1761136198"/>
    <x v="2"/>
    <x v="8"/>
    <s v="VALVERDE"/>
    <s v="Femenino"/>
    <s v="Octubre"/>
    <n v="22"/>
    <n v="2025"/>
  </r>
  <r>
    <n v="105981"/>
    <d v="2025-10-22T00:00:00"/>
    <n v="1761136299"/>
    <x v="2"/>
    <x v="6"/>
    <s v="DISTRITO NACIONAL"/>
    <s v="Femenino"/>
    <s v="Octubre"/>
    <n v="22"/>
    <n v="2025"/>
  </r>
  <r>
    <n v="105982"/>
    <d v="2025-10-22T00:00:00"/>
    <n v="1761136385"/>
    <x v="2"/>
    <x v="10"/>
    <s v="SANTO DOMINGO OESTE"/>
    <s v="Femenino"/>
    <s v="Octubre"/>
    <n v="22"/>
    <n v="2025"/>
  </r>
  <r>
    <n v="105983"/>
    <d v="2025-10-22T00:00:00"/>
    <n v="1761136426"/>
    <x v="2"/>
    <x v="2"/>
    <s v="SANTO DOMINGO NORTE"/>
    <s v="Femenino"/>
    <s v="Octubre"/>
    <n v="22"/>
    <n v="2025"/>
  </r>
  <r>
    <n v="105984"/>
    <d v="2025-10-22T00:00:00"/>
    <n v="1761136558"/>
    <x v="2"/>
    <x v="3"/>
    <s v="SANTO DOMINGO ESTE"/>
    <s v="Femenino"/>
    <s v="Octubre"/>
    <n v="22"/>
    <n v="2025"/>
  </r>
  <r>
    <n v="105985"/>
    <d v="2025-10-22T00:00:00"/>
    <n v="1761136659"/>
    <x v="3"/>
    <x v="1"/>
    <s v="BARAHONA"/>
    <s v="Masculino"/>
    <s v="Octubre"/>
    <n v="22"/>
    <n v="2025"/>
  </r>
  <r>
    <n v="105986"/>
    <d v="2025-10-22T00:00:00"/>
    <n v="1761136659"/>
    <x v="6"/>
    <x v="49"/>
    <s v="BARAHONA"/>
    <s v="Masculino"/>
    <s v="Octubre"/>
    <n v="22"/>
    <n v="2025"/>
  </r>
  <r>
    <n v="105987"/>
    <d v="2025-10-22T00:00:00"/>
    <n v="1761136709"/>
    <x v="2"/>
    <x v="4"/>
    <s v="AZUA"/>
    <s v="Masculino"/>
    <s v="Octubre"/>
    <n v="22"/>
    <n v="2025"/>
  </r>
  <r>
    <n v="105988"/>
    <d v="2025-10-22T00:00:00"/>
    <n v="1761136741"/>
    <x v="2"/>
    <x v="2"/>
    <s v="PUERTO PLATA"/>
    <s v="Femenino"/>
    <s v="Octubre"/>
    <n v="22"/>
    <n v="2025"/>
  </r>
  <r>
    <n v="105989"/>
    <d v="2025-10-22T00:00:00"/>
    <n v="1761136800"/>
    <x v="2"/>
    <x v="2"/>
    <s v="SANTO DOMINGO OESTE"/>
    <s v="Femenino"/>
    <s v="Octubre"/>
    <n v="22"/>
    <n v="2025"/>
  </r>
  <r>
    <n v="105990"/>
    <d v="2025-10-22T00:00:00"/>
    <n v="1761136891"/>
    <x v="11"/>
    <x v="22"/>
    <s v="SANTO DOMINGO ESTE"/>
    <s v="Masculino"/>
    <s v="Octubre"/>
    <n v="22"/>
    <n v="2025"/>
  </r>
  <r>
    <n v="105991"/>
    <d v="2025-10-22T00:00:00"/>
    <n v="1761137052"/>
    <x v="2"/>
    <x v="2"/>
    <s v="LA VEGA"/>
    <s v="Femenino"/>
    <s v="Octubre"/>
    <n v="22"/>
    <n v="2025"/>
  </r>
  <r>
    <n v="105992"/>
    <d v="2025-10-22T00:00:00"/>
    <n v="1761137072"/>
    <x v="2"/>
    <x v="3"/>
    <s v="SANTO DOMINGO NORTE"/>
    <s v="Femenino"/>
    <s v="Octubre"/>
    <n v="22"/>
    <n v="2025"/>
  </r>
  <r>
    <n v="105993"/>
    <d v="2025-10-22T00:00:00"/>
    <n v="1761137074"/>
    <x v="2"/>
    <x v="6"/>
    <s v="BARAHONA"/>
    <s v="Femenino"/>
    <s v="Octubre"/>
    <n v="22"/>
    <n v="2025"/>
  </r>
  <r>
    <n v="105994"/>
    <d v="2025-10-22T00:00:00"/>
    <n v="1761137081"/>
    <x v="2"/>
    <x v="1"/>
    <s v="SANTO DOMINGO ESTE"/>
    <s v="Masculino"/>
    <s v="Octubre"/>
    <n v="22"/>
    <n v="2025"/>
  </r>
  <r>
    <n v="105995"/>
    <d v="2025-10-22T00:00:00"/>
    <n v="1761137175"/>
    <x v="2"/>
    <x v="4"/>
    <s v="SANTO DOMINGO NORTE"/>
    <s v="Femenino"/>
    <s v="Octubre"/>
    <n v="22"/>
    <n v="2025"/>
  </r>
  <r>
    <n v="105996"/>
    <d v="2025-10-22T00:00:00"/>
    <n v="1761137235"/>
    <x v="2"/>
    <x v="15"/>
    <s v="LA ROMANA"/>
    <s v="Femenino"/>
    <s v="Octubre"/>
    <n v="22"/>
    <n v="2025"/>
  </r>
  <r>
    <n v="105997"/>
    <d v="2025-10-22T00:00:00"/>
    <n v="1761137334"/>
    <x v="2"/>
    <x v="8"/>
    <s v="DISTRITO NACIONAL"/>
    <s v="Femenino"/>
    <s v="Octubre"/>
    <n v="22"/>
    <n v="2025"/>
  </r>
  <r>
    <n v="105998"/>
    <d v="2025-10-22T00:00:00"/>
    <n v="1761137399"/>
    <x v="2"/>
    <x v="2"/>
    <s v="SANTO DOMINGO OESTE"/>
    <s v="Femenino"/>
    <s v="Octubre"/>
    <n v="22"/>
    <n v="2025"/>
  </r>
  <r>
    <n v="105999"/>
    <d v="2025-10-22T00:00:00"/>
    <n v="1761137419"/>
    <x v="21"/>
    <x v="37"/>
    <s v="MARÍA TRINIDAD SÁNCHEZ"/>
    <s v="Masculino"/>
    <s v="Octubre"/>
    <n v="22"/>
    <n v="2025"/>
  </r>
  <r>
    <n v="106000"/>
    <d v="2025-10-22T00:00:00"/>
    <n v="1761137439"/>
    <x v="2"/>
    <x v="4"/>
    <s v="SANTIAGO"/>
    <s v="Femenino"/>
    <s v="Octubre"/>
    <n v="22"/>
    <n v="2025"/>
  </r>
  <r>
    <n v="106001"/>
    <d v="2025-10-22T00:00:00"/>
    <n v="1761137523"/>
    <x v="2"/>
    <x v="55"/>
    <s v="SANTO DOMINGO NORTE"/>
    <s v="Femenino"/>
    <s v="Octubre"/>
    <n v="22"/>
    <n v="2025"/>
  </r>
  <r>
    <n v="106002"/>
    <d v="2025-10-22T00:00:00"/>
    <n v="1761137534"/>
    <x v="2"/>
    <x v="77"/>
    <s v="LA ROMANA"/>
    <s v="Femenino"/>
    <s v="Octubre"/>
    <n v="22"/>
    <n v="2025"/>
  </r>
  <r>
    <n v="106003"/>
    <d v="2025-10-22T00:00:00"/>
    <n v="1761137534"/>
    <x v="2"/>
    <x v="19"/>
    <s v="LA ROMANA"/>
    <s v="Femenino"/>
    <s v="Octubre"/>
    <n v="22"/>
    <n v="2025"/>
  </r>
  <r>
    <n v="106004"/>
    <d v="2025-10-22T00:00:00"/>
    <n v="1761137653"/>
    <x v="11"/>
    <x v="89"/>
    <s v="DISTRITO NACIONAL"/>
    <s v="Femenino"/>
    <s v="Octubre"/>
    <n v="22"/>
    <n v="2025"/>
  </r>
  <r>
    <n v="106005"/>
    <d v="2025-10-22T00:00:00"/>
    <n v="1761137736"/>
    <x v="2"/>
    <x v="3"/>
    <s v="SANTO DOMINGO NORTE"/>
    <s v="Femenino"/>
    <s v="Octubre"/>
    <n v="22"/>
    <n v="2025"/>
  </r>
  <r>
    <n v="106006"/>
    <d v="2025-10-22T00:00:00"/>
    <n v="1761137756"/>
    <x v="0"/>
    <x v="1"/>
    <s v="SANTO DOMINGO NORTE"/>
    <s v="Femenino"/>
    <s v="Octubre"/>
    <n v="22"/>
    <n v="2025"/>
  </r>
  <r>
    <n v="106007"/>
    <d v="2025-10-22T00:00:00"/>
    <n v="1761138011"/>
    <x v="0"/>
    <x v="0"/>
    <s v="SANTO DOMINGO NORTE"/>
    <s v="Femenino"/>
    <s v="Octubre"/>
    <n v="22"/>
    <n v="2025"/>
  </r>
  <r>
    <n v="106008"/>
    <d v="2025-10-22T00:00:00"/>
    <n v="1761138020"/>
    <x v="2"/>
    <x v="3"/>
    <s v="LA ROMANA"/>
    <s v="Femenino"/>
    <s v="Octubre"/>
    <n v="22"/>
    <n v="2025"/>
  </r>
  <r>
    <n v="106009"/>
    <d v="2025-10-22T00:00:00"/>
    <n v="1761138034"/>
    <x v="2"/>
    <x v="4"/>
    <s v="SAN JUAN"/>
    <s v="Femenino"/>
    <s v="Octubre"/>
    <n v="22"/>
    <n v="2025"/>
  </r>
  <r>
    <n v="106010"/>
    <d v="2025-10-22T00:00:00"/>
    <n v="1761138134"/>
    <x v="0"/>
    <x v="0"/>
    <s v="SANTIAGO"/>
    <s v="Femenino"/>
    <s v="Octubre"/>
    <n v="22"/>
    <n v="2025"/>
  </r>
  <r>
    <n v="106011"/>
    <d v="2025-10-22T00:00:00"/>
    <n v="1761138248"/>
    <x v="2"/>
    <x v="8"/>
    <s v="SANTIAGO"/>
    <s v="Femenino"/>
    <s v="Octubre"/>
    <n v="22"/>
    <n v="2025"/>
  </r>
  <r>
    <n v="106012"/>
    <d v="2025-10-22T00:00:00"/>
    <n v="1761138257"/>
    <x v="2"/>
    <x v="2"/>
    <s v="SANTO DOMINGO NORTE"/>
    <s v="Femenino"/>
    <s v="Octubre"/>
    <n v="22"/>
    <n v="2025"/>
  </r>
  <r>
    <n v="106013"/>
    <d v="2025-10-22T00:00:00"/>
    <n v="1761138303"/>
    <x v="2"/>
    <x v="2"/>
    <s v="DISTRITO NACIONAL"/>
    <s v="Femenino"/>
    <s v="Octubre"/>
    <n v="22"/>
    <n v="2025"/>
  </r>
  <r>
    <n v="106014"/>
    <d v="2025-10-22T00:00:00"/>
    <n v="1761138303"/>
    <x v="2"/>
    <x v="10"/>
    <s v="DISTRITO NACIONAL"/>
    <s v="Femenino"/>
    <s v="Octubre"/>
    <n v="22"/>
    <n v="2025"/>
  </r>
  <r>
    <n v="106015"/>
    <d v="2025-10-22T00:00:00"/>
    <n v="1761138311"/>
    <x v="2"/>
    <x v="77"/>
    <s v="LA ROMANA"/>
    <s v="Masculino"/>
    <s v="Octubre"/>
    <n v="22"/>
    <n v="2025"/>
  </r>
  <r>
    <n v="106016"/>
    <d v="2025-10-22T00:00:00"/>
    <n v="1761138429"/>
    <x v="10"/>
    <x v="20"/>
    <s v="SANTO DOMINGO ESTE"/>
    <s v="Femenino"/>
    <s v="Octubre"/>
    <n v="22"/>
    <n v="2025"/>
  </r>
  <r>
    <n v="106017"/>
    <d v="2025-10-22T00:00:00"/>
    <n v="1761138495"/>
    <x v="2"/>
    <x v="2"/>
    <s v="ESPAILLAT"/>
    <s v="Femenino"/>
    <s v="Octubre"/>
    <n v="22"/>
    <n v="2025"/>
  </r>
  <r>
    <n v="106018"/>
    <d v="2025-10-22T00:00:00"/>
    <n v="1761138520"/>
    <x v="2"/>
    <x v="2"/>
    <s v="SANTO DOMINGO NORTE"/>
    <s v="Femenino"/>
    <s v="Octubre"/>
    <n v="22"/>
    <n v="2025"/>
  </r>
  <r>
    <n v="106019"/>
    <d v="2025-10-22T00:00:00"/>
    <n v="1761138522"/>
    <x v="2"/>
    <x v="2"/>
    <s v="SANTO DOMINGO ESTE"/>
    <s v="Femenino"/>
    <s v="Octubre"/>
    <n v="22"/>
    <n v="2025"/>
  </r>
  <r>
    <n v="106020"/>
    <d v="2025-10-22T00:00:00"/>
    <n v="1761138617"/>
    <x v="2"/>
    <x v="8"/>
    <s v="SAN CRISTÓBAL"/>
    <s v="Femenino"/>
    <s v="Octubre"/>
    <n v="22"/>
    <n v="2025"/>
  </r>
  <r>
    <n v="106021"/>
    <d v="2025-10-22T00:00:00"/>
    <n v="1761138705"/>
    <x v="2"/>
    <x v="3"/>
    <s v="SANTO DOMINGO ESTE"/>
    <s v="Femenino"/>
    <s v="Octubre"/>
    <n v="22"/>
    <n v="2025"/>
  </r>
  <r>
    <n v="106022"/>
    <d v="2025-10-22T00:00:00"/>
    <n v="1761138869"/>
    <x v="2"/>
    <x v="8"/>
    <s v="DISTRITO NACIONAL"/>
    <s v="Masculino"/>
    <s v="Octubre"/>
    <n v="22"/>
    <n v="2025"/>
  </r>
  <r>
    <n v="106023"/>
    <d v="2025-10-22T00:00:00"/>
    <n v="1761138875"/>
    <x v="2"/>
    <x v="2"/>
    <s v="LA VEGA"/>
    <s v="Femenino"/>
    <s v="Octubre"/>
    <n v="22"/>
    <n v="2025"/>
  </r>
  <r>
    <n v="106024"/>
    <d v="2025-10-22T00:00:00"/>
    <n v="1761138914"/>
    <x v="2"/>
    <x v="2"/>
    <s v="LA ROMANA"/>
    <s v="Femenino"/>
    <s v="Octubre"/>
    <n v="22"/>
    <n v="2025"/>
  </r>
  <r>
    <n v="106025"/>
    <d v="2025-10-22T00:00:00"/>
    <n v="1761138930"/>
    <x v="6"/>
    <x v="1"/>
    <s v="SANTO DOMINGO ESTE"/>
    <s v="Femenino"/>
    <s v="Octubre"/>
    <n v="22"/>
    <n v="2025"/>
  </r>
  <r>
    <n v="106026"/>
    <d v="2025-10-22T00:00:00"/>
    <n v="1761138949"/>
    <x v="8"/>
    <x v="1"/>
    <s v="SANTIAGO"/>
    <s v="Femenino"/>
    <s v="Octubre"/>
    <n v="22"/>
    <n v="2025"/>
  </r>
  <r>
    <n v="106027"/>
    <d v="2025-10-22T00:00:00"/>
    <n v="1761138949"/>
    <x v="30"/>
    <x v="99"/>
    <s v="SANTIAGO"/>
    <s v="Femenino"/>
    <s v="Octubre"/>
    <n v="22"/>
    <n v="2025"/>
  </r>
  <r>
    <n v="106028"/>
    <d v="2025-10-22T00:00:00"/>
    <n v="1761138969"/>
    <x v="2"/>
    <x v="2"/>
    <s v="SANTO DOMINGO NORTE"/>
    <s v="Femenino"/>
    <s v="Octubre"/>
    <n v="22"/>
    <n v="2025"/>
  </r>
  <r>
    <n v="106029"/>
    <d v="2025-10-22T00:00:00"/>
    <n v="1761139074"/>
    <x v="0"/>
    <x v="1"/>
    <s v="DISTRITO NACIONAL"/>
    <s v="Femenino"/>
    <s v="Octubre"/>
    <n v="22"/>
    <n v="2025"/>
  </r>
  <r>
    <n v="106030"/>
    <d v="2025-10-22T00:00:00"/>
    <n v="1761139087"/>
    <x v="3"/>
    <x v="1"/>
    <s v="SAN CRISTÓBAL"/>
    <s v="Femenino"/>
    <s v="Octubre"/>
    <n v="22"/>
    <n v="2025"/>
  </r>
  <r>
    <n v="106031"/>
    <d v="2025-10-22T00:00:00"/>
    <n v="1761139116"/>
    <x v="2"/>
    <x v="3"/>
    <s v="SANTO DOMINGO ESTE"/>
    <s v="Masculino"/>
    <s v="Octubre"/>
    <n v="22"/>
    <n v="2025"/>
  </r>
  <r>
    <n v="106032"/>
    <d v="2025-10-22T00:00:00"/>
    <n v="1761139116"/>
    <x v="2"/>
    <x v="4"/>
    <s v="SANTO DOMINGO ESTE"/>
    <s v="Masculino"/>
    <s v="Octubre"/>
    <n v="22"/>
    <n v="2025"/>
  </r>
  <r>
    <n v="106033"/>
    <d v="2025-10-22T00:00:00"/>
    <n v="1761139167"/>
    <x v="2"/>
    <x v="3"/>
    <s v="SANTO DOMINGO ESTE"/>
    <s v="Femenino"/>
    <s v="Octubre"/>
    <n v="22"/>
    <n v="2025"/>
  </r>
  <r>
    <n v="106034"/>
    <d v="2025-10-22T00:00:00"/>
    <n v="1761139244"/>
    <x v="22"/>
    <x v="73"/>
    <s v="SANTO DOMINGO OESTE"/>
    <s v="Femenino"/>
    <s v="Octubre"/>
    <n v="22"/>
    <n v="2025"/>
  </r>
  <r>
    <n v="106035"/>
    <d v="2025-10-22T00:00:00"/>
    <n v="1761139244"/>
    <x v="42"/>
    <x v="169"/>
    <s v="SANTO DOMINGO OESTE"/>
    <s v="Femenino"/>
    <s v="Octubre"/>
    <n v="22"/>
    <n v="2025"/>
  </r>
  <r>
    <n v="106036"/>
    <d v="2025-10-22T00:00:00"/>
    <n v="1761139244"/>
    <x v="42"/>
    <x v="1"/>
    <s v="SANTO DOMINGO OESTE"/>
    <s v="Femenino"/>
    <s v="Octubre"/>
    <n v="22"/>
    <n v="2025"/>
  </r>
  <r>
    <n v="106037"/>
    <d v="2025-10-22T00:00:00"/>
    <n v="1761139434"/>
    <x v="2"/>
    <x v="3"/>
    <s v="SANTIAGO"/>
    <s v="Masculino"/>
    <s v="Octubre"/>
    <n v="22"/>
    <n v="2025"/>
  </r>
  <r>
    <n v="106038"/>
    <d v="2025-10-22T00:00:00"/>
    <n v="1761139479"/>
    <x v="2"/>
    <x v="2"/>
    <s v="SANTO DOMINGO NORTE"/>
    <s v="Femenino"/>
    <s v="Octubre"/>
    <n v="22"/>
    <n v="2025"/>
  </r>
  <r>
    <n v="106039"/>
    <d v="2025-10-22T00:00:00"/>
    <n v="1761139489"/>
    <x v="2"/>
    <x v="3"/>
    <s v="SANTIAGO"/>
    <s v="Masculino"/>
    <s v="Octubre"/>
    <n v="22"/>
    <n v="2025"/>
  </r>
  <r>
    <n v="106040"/>
    <d v="2025-10-22T00:00:00"/>
    <n v="1761139519"/>
    <x v="55"/>
    <x v="1"/>
    <s v="SANTIAGO"/>
    <s v="Femenino"/>
    <s v="Octubre"/>
    <n v="22"/>
    <n v="2025"/>
  </r>
  <r>
    <n v="106041"/>
    <d v="2025-10-22T00:00:00"/>
    <n v="1761139611"/>
    <x v="10"/>
    <x v="20"/>
    <s v="SANTO DOMINGO OESTE"/>
    <s v="Masculino"/>
    <s v="Octubre"/>
    <n v="22"/>
    <n v="2025"/>
  </r>
  <r>
    <n v="106042"/>
    <d v="2025-10-22T00:00:00"/>
    <n v="1761139706"/>
    <x v="2"/>
    <x v="3"/>
    <s v="MONTE PLATA"/>
    <s v="Femenino"/>
    <s v="Octubre"/>
    <n v="22"/>
    <n v="2025"/>
  </r>
  <r>
    <n v="106043"/>
    <d v="2025-10-22T00:00:00"/>
    <n v="1761139718"/>
    <x v="0"/>
    <x v="0"/>
    <s v="SANTO DOMINGO NORTE"/>
    <s v="Femenino"/>
    <s v="Octubre"/>
    <n v="22"/>
    <n v="2025"/>
  </r>
  <r>
    <n v="106044"/>
    <d v="2025-10-22T00:00:00"/>
    <n v="1761139737"/>
    <x v="3"/>
    <x v="1"/>
    <s v="SANTIAGO"/>
    <s v="Femenino"/>
    <s v="Octubre"/>
    <n v="22"/>
    <n v="2025"/>
  </r>
  <r>
    <n v="106045"/>
    <d v="2025-10-22T00:00:00"/>
    <n v="1761139756"/>
    <x v="75"/>
    <x v="1"/>
    <s v="PERAVIA"/>
    <s v="Masculino"/>
    <s v="Octubre"/>
    <n v="22"/>
    <n v="2025"/>
  </r>
  <r>
    <n v="106046"/>
    <d v="2025-10-22T00:00:00"/>
    <n v="1761139756"/>
    <x v="76"/>
    <x v="1"/>
    <s v="PERAVIA"/>
    <s v="Masculino"/>
    <s v="Octubre"/>
    <n v="22"/>
    <n v="2025"/>
  </r>
  <r>
    <n v="106047"/>
    <d v="2025-10-22T00:00:00"/>
    <n v="1761139818"/>
    <x v="2"/>
    <x v="2"/>
    <s v="BAHORUCO"/>
    <s v="Femenino"/>
    <s v="Octubre"/>
    <n v="22"/>
    <n v="2025"/>
  </r>
  <r>
    <n v="106048"/>
    <d v="2025-10-22T00:00:00"/>
    <n v="1761139882"/>
    <x v="2"/>
    <x v="41"/>
    <s v="SANTO DOMINGO OESTE"/>
    <s v="Masculino"/>
    <s v="Octubre"/>
    <n v="22"/>
    <n v="2025"/>
  </r>
  <r>
    <n v="106049"/>
    <d v="2025-10-22T00:00:00"/>
    <n v="1761139970"/>
    <x v="2"/>
    <x v="4"/>
    <s v="SANTO DOMINGO ESTE"/>
    <s v="Femenino"/>
    <s v="Octubre"/>
    <n v="22"/>
    <n v="2025"/>
  </r>
  <r>
    <n v="106050"/>
    <d v="2025-10-22T00:00:00"/>
    <n v="1761140114"/>
    <x v="2"/>
    <x v="2"/>
    <s v="SANTO DOMINGO ESTE"/>
    <s v="Femenino"/>
    <s v="Octubre"/>
    <n v="22"/>
    <n v="2025"/>
  </r>
  <r>
    <n v="106051"/>
    <d v="2025-10-22T00:00:00"/>
    <n v="1761140114"/>
    <x v="2"/>
    <x v="19"/>
    <s v="SANTO DOMINGO ESTE"/>
    <s v="Femenino"/>
    <s v="Octubre"/>
    <n v="22"/>
    <n v="2025"/>
  </r>
  <r>
    <n v="106052"/>
    <d v="2025-10-22T00:00:00"/>
    <n v="1761140125"/>
    <x v="11"/>
    <x v="22"/>
    <s v="SANTO DOMINGO NORTE"/>
    <s v="Masculino"/>
    <s v="Octubre"/>
    <n v="22"/>
    <n v="2025"/>
  </r>
  <r>
    <n v="106053"/>
    <d v="2025-10-22T00:00:00"/>
    <n v="1761140154"/>
    <x v="2"/>
    <x v="4"/>
    <s v="ESPAILLAT"/>
    <s v="Masculino"/>
    <s v="Octubre"/>
    <n v="22"/>
    <n v="2025"/>
  </r>
  <r>
    <n v="106054"/>
    <d v="2025-10-22T00:00:00"/>
    <n v="1761140156"/>
    <x v="2"/>
    <x v="1"/>
    <s v="SAN CRISTÓBAL"/>
    <s v="Masculino"/>
    <s v="Octubre"/>
    <n v="22"/>
    <n v="2025"/>
  </r>
  <r>
    <n v="106055"/>
    <d v="2025-10-22T00:00:00"/>
    <n v="1761140267"/>
    <x v="2"/>
    <x v="4"/>
    <s v="SANTO DOMINGO NORTE"/>
    <s v="Femenino"/>
    <s v="Octubre"/>
    <n v="22"/>
    <n v="2025"/>
  </r>
  <r>
    <n v="106056"/>
    <d v="2025-10-22T00:00:00"/>
    <n v="1761140275"/>
    <x v="5"/>
    <x v="1"/>
    <s v="LA ALTAGRACIA"/>
    <s v="Femenino"/>
    <s v="Octubre"/>
    <n v="22"/>
    <n v="2025"/>
  </r>
  <r>
    <n v="106057"/>
    <d v="2025-10-22T00:00:00"/>
    <n v="1761140314"/>
    <x v="3"/>
    <x v="1"/>
    <s v="SANTO DOMINGO OESTE"/>
    <s v="Femenino"/>
    <s v="Octubre"/>
    <n v="22"/>
    <n v="2025"/>
  </r>
  <r>
    <n v="106058"/>
    <d v="2025-10-22T00:00:00"/>
    <n v="1761140339"/>
    <x v="41"/>
    <x v="74"/>
    <s v="SAMANÁ"/>
    <s v="Femenino"/>
    <s v="Octubre"/>
    <n v="22"/>
    <n v="2025"/>
  </r>
  <r>
    <n v="106059"/>
    <d v="2025-10-22T00:00:00"/>
    <n v="1761140449"/>
    <x v="0"/>
    <x v="0"/>
    <s v="SANTO DOMINGO NORTE"/>
    <s v="Femenino"/>
    <s v="Octubre"/>
    <n v="22"/>
    <n v="2025"/>
  </r>
  <r>
    <n v="106060"/>
    <d v="2025-10-22T00:00:00"/>
    <n v="1761140608"/>
    <x v="2"/>
    <x v="2"/>
    <s v="SANTO DOMINGO OESTE"/>
    <s v="Femenino"/>
    <s v="Octubre"/>
    <n v="22"/>
    <n v="2025"/>
  </r>
  <r>
    <n v="106061"/>
    <d v="2025-10-22T00:00:00"/>
    <n v="1761140615"/>
    <x v="3"/>
    <x v="1"/>
    <s v="SÁNCHEZ RAMÍREZ"/>
    <s v="Femenino"/>
    <s v="Octubre"/>
    <n v="22"/>
    <n v="2025"/>
  </r>
  <r>
    <n v="106062"/>
    <d v="2025-10-22T00:00:00"/>
    <n v="1761140683"/>
    <x v="28"/>
    <x v="1"/>
    <s v="ESPAILLAT"/>
    <s v="Masculino"/>
    <s v="Octubre"/>
    <n v="22"/>
    <n v="2025"/>
  </r>
  <r>
    <n v="106063"/>
    <d v="2025-10-22T00:00:00"/>
    <n v="1761140684"/>
    <x v="3"/>
    <x v="1"/>
    <s v="SANTIAGO"/>
    <s v="Masculino"/>
    <s v="Octubre"/>
    <n v="22"/>
    <n v="2025"/>
  </r>
  <r>
    <n v="106064"/>
    <d v="2025-10-22T00:00:00"/>
    <n v="1761140684"/>
    <x v="6"/>
    <x v="49"/>
    <s v="SANTIAGO"/>
    <s v="Masculino"/>
    <s v="Octubre"/>
    <n v="22"/>
    <n v="2025"/>
  </r>
  <r>
    <n v="106065"/>
    <d v="2025-10-22T00:00:00"/>
    <n v="1761140741"/>
    <x v="2"/>
    <x v="4"/>
    <s v="SANTO DOMINGO ESTE"/>
    <s v="Femenino"/>
    <s v="Octubre"/>
    <n v="22"/>
    <n v="2025"/>
  </r>
  <r>
    <n v="106066"/>
    <d v="2025-10-22T00:00:00"/>
    <n v="1761140803"/>
    <x v="2"/>
    <x v="15"/>
    <s v="LA ALTAGRACIA"/>
    <s v="Femenino"/>
    <s v="Octubre"/>
    <n v="22"/>
    <n v="2025"/>
  </r>
  <r>
    <n v="106067"/>
    <d v="2025-10-22T00:00:00"/>
    <n v="1761140803"/>
    <x v="5"/>
    <x v="1"/>
    <s v="LA ALTAGRACIA"/>
    <s v="Femenino"/>
    <s v="Octubre"/>
    <n v="22"/>
    <n v="2025"/>
  </r>
  <r>
    <n v="106068"/>
    <d v="2025-10-22T00:00:00"/>
    <n v="1761140817"/>
    <x v="2"/>
    <x v="4"/>
    <s v="SANTIAGO"/>
    <s v="Femenino"/>
    <s v="Octubre"/>
    <n v="22"/>
    <n v="2025"/>
  </r>
  <r>
    <n v="106069"/>
    <d v="2025-10-22T00:00:00"/>
    <n v="1761140817"/>
    <x v="21"/>
    <x v="94"/>
    <s v="SANTIAGO"/>
    <s v="Femenino"/>
    <s v="Octubre"/>
    <n v="22"/>
    <n v="2025"/>
  </r>
  <r>
    <n v="106070"/>
    <d v="2025-10-22T00:00:00"/>
    <n v="1761140837"/>
    <x v="2"/>
    <x v="3"/>
    <s v="SANTO DOMINGO OESTE"/>
    <s v="Femenino"/>
    <s v="Octubre"/>
    <n v="22"/>
    <n v="2025"/>
  </r>
  <r>
    <n v="106071"/>
    <d v="2025-10-22T00:00:00"/>
    <n v="1761140935"/>
    <x v="2"/>
    <x v="6"/>
    <s v="DISTRITO NACIONAL"/>
    <s v="Femenino"/>
    <s v="Octubre"/>
    <n v="22"/>
    <n v="2025"/>
  </r>
  <r>
    <n v="106072"/>
    <d v="2025-10-22T00:00:00"/>
    <n v="1761140995"/>
    <x v="10"/>
    <x v="31"/>
    <s v="SANTO DOMINGO ESTE"/>
    <s v="Femenino"/>
    <s v="Octubre"/>
    <n v="22"/>
    <n v="2025"/>
  </r>
  <r>
    <n v="106073"/>
    <d v="2025-10-22T00:00:00"/>
    <n v="1761141086"/>
    <x v="17"/>
    <x v="44"/>
    <s v="SANTO DOMINGO ESTE"/>
    <s v="Femenino"/>
    <s v="Octubre"/>
    <n v="22"/>
    <n v="2025"/>
  </r>
  <r>
    <n v="106074"/>
    <d v="2025-10-22T00:00:00"/>
    <n v="1761141091"/>
    <x v="2"/>
    <x v="4"/>
    <s v="SANTO DOMINGO ESTE"/>
    <s v="Femenino"/>
    <s v="Octubre"/>
    <n v="22"/>
    <n v="2025"/>
  </r>
  <r>
    <n v="106075"/>
    <d v="2025-10-22T00:00:00"/>
    <n v="1761141093"/>
    <x v="2"/>
    <x v="3"/>
    <s v="SANTO DOMINGO NORTE"/>
    <s v="Femenino"/>
    <s v="Octubre"/>
    <n v="22"/>
    <n v="2025"/>
  </r>
  <r>
    <n v="106076"/>
    <d v="2025-10-22T00:00:00"/>
    <n v="1761141173"/>
    <x v="2"/>
    <x v="2"/>
    <s v="SANTO DOMINGO NORTE"/>
    <s v="Femenino"/>
    <s v="Octubre"/>
    <n v="22"/>
    <n v="2025"/>
  </r>
  <r>
    <n v="106077"/>
    <d v="2025-10-22T00:00:00"/>
    <n v="1761141207"/>
    <x v="3"/>
    <x v="5"/>
    <s v="SANTO DOMINGO NORTE"/>
    <s v="Masculino"/>
    <s v="Octubre"/>
    <n v="22"/>
    <n v="2025"/>
  </r>
  <r>
    <n v="106078"/>
    <d v="2025-10-22T00:00:00"/>
    <n v="1761141330"/>
    <x v="2"/>
    <x v="6"/>
    <s v="SANTIAGO"/>
    <s v="Femenino"/>
    <s v="Octubre"/>
    <n v="22"/>
    <n v="2025"/>
  </r>
  <r>
    <n v="106079"/>
    <d v="2025-10-22T00:00:00"/>
    <n v="1761141353"/>
    <x v="2"/>
    <x v="3"/>
    <s v="SANTO DOMINGO NORTE"/>
    <s v="Femenino"/>
    <s v="Octubre"/>
    <n v="22"/>
    <n v="2025"/>
  </r>
  <r>
    <n v="106080"/>
    <d v="2025-10-22T00:00:00"/>
    <n v="1761141372"/>
    <x v="2"/>
    <x v="1"/>
    <s v="SANTO DOMINGO ESTE"/>
    <s v="Masculino"/>
    <s v="Octubre"/>
    <n v="22"/>
    <n v="2025"/>
  </r>
  <r>
    <n v="106081"/>
    <d v="2025-10-22T00:00:00"/>
    <n v="1761141466"/>
    <x v="2"/>
    <x v="2"/>
    <s v="SAN CRISTÓBAL"/>
    <s v="Femenino"/>
    <s v="Octubre"/>
    <n v="22"/>
    <n v="2025"/>
  </r>
  <r>
    <n v="106082"/>
    <d v="2025-10-22T00:00:00"/>
    <n v="1761141481"/>
    <x v="2"/>
    <x v="4"/>
    <s v="PUERTO PLATA"/>
    <s v="Masculino"/>
    <s v="Octubre"/>
    <n v="22"/>
    <n v="2025"/>
  </r>
  <r>
    <n v="106083"/>
    <d v="2025-10-22T00:00:00"/>
    <n v="1761141481"/>
    <x v="2"/>
    <x v="4"/>
    <s v="PUERTO PLATA"/>
    <s v="Masculino"/>
    <s v="Octubre"/>
    <n v="22"/>
    <n v="2025"/>
  </r>
  <r>
    <n v="106084"/>
    <d v="2025-10-22T00:00:00"/>
    <n v="1761141492"/>
    <x v="2"/>
    <x v="3"/>
    <s v="SANTO DOMINGO OESTE"/>
    <s v="Femenino"/>
    <s v="Octubre"/>
    <n v="22"/>
    <n v="2025"/>
  </r>
  <r>
    <n v="106085"/>
    <d v="2025-10-22T00:00:00"/>
    <n v="1761141561"/>
    <x v="2"/>
    <x v="1"/>
    <s v="SANTO DOMINGO OESTE"/>
    <s v="Femenino"/>
    <s v="Octubre"/>
    <n v="22"/>
    <n v="2025"/>
  </r>
  <r>
    <n v="106086"/>
    <d v="2025-10-22T00:00:00"/>
    <n v="1761141614"/>
    <x v="1"/>
    <x v="1"/>
    <s v="DISTRITO NACIONAL"/>
    <s v="Femenino"/>
    <s v="Octubre"/>
    <n v="22"/>
    <n v="2025"/>
  </r>
  <r>
    <n v="106087"/>
    <d v="2025-10-22T00:00:00"/>
    <n v="1761141648"/>
    <x v="2"/>
    <x v="2"/>
    <s v="SAN PEDRO DE MACORÍS"/>
    <s v="Femenino"/>
    <s v="Octubre"/>
    <n v="22"/>
    <n v="2025"/>
  </r>
  <r>
    <n v="106088"/>
    <d v="2025-10-22T00:00:00"/>
    <n v="1761141706"/>
    <x v="2"/>
    <x v="15"/>
    <s v="DISTRITO NACIONAL"/>
    <s v="Femenino"/>
    <s v="Octubre"/>
    <n v="22"/>
    <n v="2025"/>
  </r>
  <r>
    <n v="106089"/>
    <d v="2025-10-22T00:00:00"/>
    <n v="1761141756"/>
    <x v="10"/>
    <x v="20"/>
    <s v="SANTO DOMINGO OESTE"/>
    <s v="Femenino"/>
    <s v="Octubre"/>
    <n v="22"/>
    <n v="2025"/>
  </r>
  <r>
    <n v="106090"/>
    <d v="2025-10-22T00:00:00"/>
    <n v="1761141780"/>
    <x v="1"/>
    <x v="1"/>
    <s v="SANTO DOMINGO OESTE"/>
    <s v="Femenino"/>
    <s v="Octubre"/>
    <n v="22"/>
    <n v="2025"/>
  </r>
  <r>
    <n v="106091"/>
    <d v="2025-10-22T00:00:00"/>
    <n v="1761141798"/>
    <x v="6"/>
    <x v="1"/>
    <s v="SAN PEDRO DE MACORÍS"/>
    <s v="Femenino"/>
    <s v="Octubre"/>
    <n v="22"/>
    <n v="2025"/>
  </r>
  <r>
    <n v="106092"/>
    <d v="2025-10-22T00:00:00"/>
    <n v="1761141843"/>
    <x v="2"/>
    <x v="6"/>
    <s v="SANTO DOMINGO OESTE"/>
    <s v="Femenino"/>
    <s v="Octubre"/>
    <n v="22"/>
    <n v="2025"/>
  </r>
  <r>
    <n v="106093"/>
    <d v="2025-10-22T00:00:00"/>
    <n v="1761141871"/>
    <x v="2"/>
    <x v="4"/>
    <s v="SANTO DOMINGO ESTE"/>
    <s v="Masculino"/>
    <s v="Octubre"/>
    <n v="22"/>
    <n v="2025"/>
  </r>
  <r>
    <n v="106094"/>
    <d v="2025-10-22T00:00:00"/>
    <n v="1761141871"/>
    <x v="2"/>
    <x v="4"/>
    <s v="SANTO DOMINGO ESTE"/>
    <s v="Masculino"/>
    <s v="Octubre"/>
    <n v="22"/>
    <n v="2025"/>
  </r>
  <r>
    <n v="106095"/>
    <d v="2025-10-22T00:00:00"/>
    <n v="1761141871"/>
    <x v="21"/>
    <x v="94"/>
    <s v="SANTO DOMINGO ESTE"/>
    <s v="Masculino"/>
    <s v="Octubre"/>
    <n v="22"/>
    <n v="2025"/>
  </r>
  <r>
    <n v="106096"/>
    <d v="2025-10-22T00:00:00"/>
    <n v="1761141911"/>
    <x v="2"/>
    <x v="1"/>
    <s v="MONTE PLATA"/>
    <s v="Femenino"/>
    <s v="Octubre"/>
    <n v="22"/>
    <n v="2025"/>
  </r>
  <r>
    <n v="106097"/>
    <d v="2025-10-22T00:00:00"/>
    <n v="1761141911"/>
    <x v="2"/>
    <x v="2"/>
    <s v="MONTE PLATA"/>
    <s v="Femenino"/>
    <s v="Octubre"/>
    <n v="22"/>
    <n v="2025"/>
  </r>
  <r>
    <n v="106098"/>
    <d v="2025-10-22T00:00:00"/>
    <n v="1761141983"/>
    <x v="2"/>
    <x v="6"/>
    <s v="SANTO DOMINGO OESTE"/>
    <s v="Femenino"/>
    <s v="Octubre"/>
    <n v="22"/>
    <n v="2025"/>
  </r>
  <r>
    <n v="106099"/>
    <d v="2025-10-22T00:00:00"/>
    <n v="1761142005"/>
    <x v="2"/>
    <x v="2"/>
    <s v="SAN PEDRO DE MACORÍS"/>
    <s v="Femenino"/>
    <s v="Octubre"/>
    <n v="22"/>
    <n v="2025"/>
  </r>
  <r>
    <n v="106100"/>
    <d v="2025-10-22T00:00:00"/>
    <n v="1761142076"/>
    <x v="2"/>
    <x v="10"/>
    <s v="SANTO DOMINGO NORTE"/>
    <s v="Femenino"/>
    <s v="Octubre"/>
    <n v="22"/>
    <n v="2025"/>
  </r>
  <r>
    <n v="106101"/>
    <d v="2025-10-22T00:00:00"/>
    <n v="1761142243"/>
    <x v="3"/>
    <x v="5"/>
    <s v="SÁNCHEZ RAMÍREZ"/>
    <s v="Masculino"/>
    <s v="Octubre"/>
    <n v="22"/>
    <n v="2025"/>
  </r>
  <r>
    <n v="106102"/>
    <d v="2025-10-22T00:00:00"/>
    <n v="1761142351"/>
    <x v="2"/>
    <x v="15"/>
    <s v="BARAHONA"/>
    <s v="Femenino"/>
    <s v="Octubre"/>
    <n v="22"/>
    <n v="2025"/>
  </r>
  <r>
    <n v="106103"/>
    <d v="2025-10-22T00:00:00"/>
    <n v="1761142354"/>
    <x v="14"/>
    <x v="26"/>
    <s v="DISTRITO NACIONAL"/>
    <s v="Femenino"/>
    <s v="Octubre"/>
    <n v="22"/>
    <n v="2025"/>
  </r>
  <r>
    <n v="106104"/>
    <d v="2025-10-22T00:00:00"/>
    <n v="1761142354"/>
    <x v="56"/>
    <x v="1"/>
    <s v="DISTRITO NACIONAL"/>
    <s v="Femenino"/>
    <s v="Octubre"/>
    <n v="22"/>
    <n v="2025"/>
  </r>
  <r>
    <n v="106105"/>
    <d v="2025-10-22T00:00:00"/>
    <n v="1761142380"/>
    <x v="2"/>
    <x v="4"/>
    <s v="PERAVIA"/>
    <s v="Femenino"/>
    <s v="Octubre"/>
    <n v="22"/>
    <n v="2025"/>
  </r>
  <r>
    <n v="106106"/>
    <d v="2025-10-22T00:00:00"/>
    <n v="1761142415"/>
    <x v="3"/>
    <x v="5"/>
    <s v="SANTIAGO"/>
    <s v="Femenino"/>
    <s v="Octubre"/>
    <n v="22"/>
    <n v="2025"/>
  </r>
  <r>
    <n v="106107"/>
    <d v="2025-10-22T00:00:00"/>
    <n v="1761142444"/>
    <x v="2"/>
    <x v="2"/>
    <s v="SANTIAGO"/>
    <s v="Femenino"/>
    <s v="Octubre"/>
    <n v="22"/>
    <n v="2025"/>
  </r>
  <r>
    <n v="106108"/>
    <d v="2025-10-22T00:00:00"/>
    <n v="1761142495"/>
    <x v="2"/>
    <x v="3"/>
    <s v="SAN CRISTÓBAL"/>
    <s v="Femenino"/>
    <s v="Octubre"/>
    <n v="22"/>
    <n v="2025"/>
  </r>
  <r>
    <n v="106109"/>
    <d v="2025-10-22T00:00:00"/>
    <n v="1761142495"/>
    <x v="2"/>
    <x v="3"/>
    <s v="DISTRITO NACIONAL"/>
    <s v="Femenino"/>
    <s v="Octubre"/>
    <n v="22"/>
    <n v="2025"/>
  </r>
  <r>
    <n v="106110"/>
    <d v="2025-10-22T00:00:00"/>
    <n v="1761142510"/>
    <x v="3"/>
    <x v="5"/>
    <s v="SANTIAGO"/>
    <s v="Masculino"/>
    <s v="Octubre"/>
    <n v="22"/>
    <n v="2025"/>
  </r>
  <r>
    <n v="106111"/>
    <d v="2025-10-22T00:00:00"/>
    <n v="1761142541"/>
    <x v="2"/>
    <x v="8"/>
    <s v="SANTO DOMINGO OESTE"/>
    <s v="Femenino"/>
    <s v="Octubre"/>
    <n v="22"/>
    <n v="2025"/>
  </r>
  <r>
    <n v="106112"/>
    <d v="2025-10-22T00:00:00"/>
    <n v="1761142621"/>
    <x v="3"/>
    <x v="5"/>
    <s v="SANTO DOMINGO ESTE"/>
    <s v="Masculino"/>
    <s v="Octubre"/>
    <n v="22"/>
    <n v="2025"/>
  </r>
  <r>
    <n v="106113"/>
    <d v="2025-10-22T00:00:00"/>
    <n v="1761142659"/>
    <x v="2"/>
    <x v="23"/>
    <s v="ESPAILLAT"/>
    <s v="Femenino"/>
    <s v="Octubre"/>
    <n v="22"/>
    <n v="2025"/>
  </r>
  <r>
    <n v="106114"/>
    <d v="2025-10-22T00:00:00"/>
    <n v="1761142664"/>
    <x v="2"/>
    <x v="2"/>
    <s v="AZUA"/>
    <s v="Femenino"/>
    <s v="Octubre"/>
    <n v="22"/>
    <n v="2025"/>
  </r>
  <r>
    <n v="106115"/>
    <d v="2025-10-22T00:00:00"/>
    <n v="1761142664"/>
    <x v="2"/>
    <x v="19"/>
    <s v="AZUA"/>
    <s v="Femenino"/>
    <s v="Octubre"/>
    <n v="22"/>
    <n v="2025"/>
  </r>
  <r>
    <n v="106116"/>
    <d v="2025-10-22T00:00:00"/>
    <n v="1761142666"/>
    <x v="2"/>
    <x v="3"/>
    <s v="SANTO DOMINGO OESTE"/>
    <s v="Femenino"/>
    <s v="Octubre"/>
    <n v="22"/>
    <n v="2025"/>
  </r>
  <r>
    <n v="106117"/>
    <d v="2025-10-22T00:00:00"/>
    <n v="1761142695"/>
    <x v="2"/>
    <x v="2"/>
    <s v="SAN CRISTÓBAL"/>
    <s v="Femenino"/>
    <s v="Octubre"/>
    <n v="22"/>
    <n v="2025"/>
  </r>
  <r>
    <n v="106118"/>
    <d v="2025-10-22T00:00:00"/>
    <n v="1761142695"/>
    <x v="2"/>
    <x v="38"/>
    <s v="SAN JUAN"/>
    <s v="Femenino"/>
    <s v="Octubre"/>
    <n v="22"/>
    <n v="2025"/>
  </r>
  <r>
    <n v="106119"/>
    <d v="2025-10-22T00:00:00"/>
    <n v="1761142742"/>
    <x v="2"/>
    <x v="15"/>
    <s v="SANTO DOMINGO ESTE"/>
    <s v="Femenino"/>
    <s v="Octubre"/>
    <n v="22"/>
    <n v="2025"/>
  </r>
  <r>
    <n v="106120"/>
    <d v="2025-10-22T00:00:00"/>
    <n v="1761142754"/>
    <x v="2"/>
    <x v="3"/>
    <s v="SANTO DOMINGO OESTE"/>
    <s v="Femenino"/>
    <s v="Octubre"/>
    <n v="22"/>
    <n v="2025"/>
  </r>
  <r>
    <n v="106121"/>
    <d v="2025-10-22T00:00:00"/>
    <n v="1761142754"/>
    <x v="2"/>
    <x v="4"/>
    <s v="SANTO DOMINGO OESTE"/>
    <s v="Femenino"/>
    <s v="Octubre"/>
    <n v="22"/>
    <n v="2025"/>
  </r>
  <r>
    <n v="106122"/>
    <d v="2025-10-22T00:00:00"/>
    <n v="1761142763"/>
    <x v="2"/>
    <x v="6"/>
    <s v="DISTRITO NACIONAL"/>
    <s v="Femenino"/>
    <s v="Octubre"/>
    <n v="22"/>
    <n v="2025"/>
  </r>
  <r>
    <n v="106123"/>
    <d v="2025-10-22T00:00:00"/>
    <n v="1761142780"/>
    <x v="2"/>
    <x v="84"/>
    <s v="SANTO DOMINGO ESTE"/>
    <s v="Femenino"/>
    <s v="Octubre"/>
    <n v="22"/>
    <n v="2025"/>
  </r>
  <r>
    <n v="106124"/>
    <d v="2025-10-22T00:00:00"/>
    <n v="1761142800"/>
    <x v="2"/>
    <x v="8"/>
    <s v="SANTO DOMINGO OESTE"/>
    <s v="Femenino"/>
    <s v="Octubre"/>
    <n v="22"/>
    <n v="2025"/>
  </r>
  <r>
    <n v="106125"/>
    <d v="2025-10-22T00:00:00"/>
    <n v="1761142800"/>
    <x v="2"/>
    <x v="10"/>
    <s v="SANTO DOMINGO OESTE"/>
    <s v="Femenino"/>
    <s v="Octubre"/>
    <n v="22"/>
    <n v="2025"/>
  </r>
  <r>
    <n v="106126"/>
    <d v="2025-10-22T00:00:00"/>
    <n v="1761142825"/>
    <x v="2"/>
    <x v="2"/>
    <s v="SANTIAGO"/>
    <s v="Femenino"/>
    <s v="Octubre"/>
    <n v="22"/>
    <n v="2025"/>
  </r>
  <r>
    <n v="106127"/>
    <d v="2025-10-22T00:00:00"/>
    <n v="1761142891"/>
    <x v="2"/>
    <x v="2"/>
    <s v="SAN CRISTÓBAL"/>
    <s v="Femenino"/>
    <s v="Octubre"/>
    <n v="22"/>
    <n v="2025"/>
  </r>
  <r>
    <n v="106128"/>
    <d v="2025-10-22T00:00:00"/>
    <n v="1761142914"/>
    <x v="3"/>
    <x v="1"/>
    <s v="LA ALTAGRACIA"/>
    <s v="Femenino"/>
    <s v="Octubre"/>
    <n v="22"/>
    <n v="2025"/>
  </r>
  <r>
    <n v="106129"/>
    <d v="2025-10-22T00:00:00"/>
    <n v="1761143016"/>
    <x v="2"/>
    <x v="4"/>
    <s v="SAN CRISTÓBAL"/>
    <s v="Femenino"/>
    <s v="Octubre"/>
    <n v="22"/>
    <n v="2025"/>
  </r>
  <r>
    <n v="106130"/>
    <d v="2025-10-22T00:00:00"/>
    <n v="1761143199"/>
    <x v="2"/>
    <x v="15"/>
    <s v="SANTO DOMINGO ESTE"/>
    <s v="Masculino"/>
    <s v="Octubre"/>
    <n v="22"/>
    <n v="2025"/>
  </r>
  <r>
    <n v="106131"/>
    <d v="2025-10-22T00:00:00"/>
    <n v="1761143225"/>
    <x v="2"/>
    <x v="30"/>
    <s v="SANTO DOMINGO NORTE"/>
    <s v="Femenino"/>
    <s v="Octubre"/>
    <n v="22"/>
    <n v="2025"/>
  </r>
  <r>
    <n v="106132"/>
    <d v="2025-10-22T00:00:00"/>
    <n v="1761143232"/>
    <x v="2"/>
    <x v="15"/>
    <s v="SAN JUAN"/>
    <s v="Femenino"/>
    <s v="Octubre"/>
    <n v="22"/>
    <n v="2025"/>
  </r>
  <r>
    <n v="106133"/>
    <d v="2025-10-22T00:00:00"/>
    <n v="1761143257"/>
    <x v="2"/>
    <x v="4"/>
    <s v="SAN CRISTÓBAL"/>
    <s v="Femenino"/>
    <s v="Octubre"/>
    <n v="22"/>
    <n v="2025"/>
  </r>
  <r>
    <n v="106134"/>
    <d v="2025-10-22T00:00:00"/>
    <n v="1761143286"/>
    <x v="17"/>
    <x v="1"/>
    <s v="SANTO DOMINGO NORTE"/>
    <s v="Femenino"/>
    <s v="Octubre"/>
    <n v="22"/>
    <n v="2025"/>
  </r>
  <r>
    <n v="106135"/>
    <d v="2025-10-22T00:00:00"/>
    <n v="1761143310"/>
    <x v="2"/>
    <x v="2"/>
    <s v="PERAVIA"/>
    <s v="Femenino"/>
    <s v="Octubre"/>
    <n v="22"/>
    <n v="2025"/>
  </r>
  <r>
    <n v="106136"/>
    <d v="2025-10-22T00:00:00"/>
    <n v="1761143337"/>
    <x v="2"/>
    <x v="84"/>
    <s v="PUERTO PLATA"/>
    <s v="Femenino"/>
    <s v="Octubre"/>
    <n v="22"/>
    <n v="2025"/>
  </r>
  <r>
    <n v="106137"/>
    <d v="2025-10-22T00:00:00"/>
    <n v="1761143347"/>
    <x v="2"/>
    <x v="6"/>
    <s v="SANTO DOMINGO ESTE"/>
    <s v="Masculino"/>
    <s v="Octubre"/>
    <n v="22"/>
    <n v="2025"/>
  </r>
  <r>
    <n v="106138"/>
    <d v="2025-10-22T00:00:00"/>
    <n v="1761143348"/>
    <x v="2"/>
    <x v="3"/>
    <s v="ELÍAS PIÑA"/>
    <s v="Femenino"/>
    <s v="Octubre"/>
    <n v="22"/>
    <n v="2025"/>
  </r>
  <r>
    <n v="106139"/>
    <d v="2025-10-22T00:00:00"/>
    <n v="1761143348"/>
    <x v="2"/>
    <x v="3"/>
    <s v="SANTO DOMINGO NORTE"/>
    <s v="Femenino"/>
    <s v="Octubre"/>
    <n v="22"/>
    <n v="2025"/>
  </r>
  <r>
    <n v="106140"/>
    <d v="2025-10-22T00:00:00"/>
    <n v="1761143387"/>
    <x v="2"/>
    <x v="15"/>
    <s v="SAN PEDRO DE MACORÍS"/>
    <s v="Femenino"/>
    <s v="Octubre"/>
    <n v="22"/>
    <n v="2025"/>
  </r>
  <r>
    <n v="106141"/>
    <d v="2025-10-22T00:00:00"/>
    <n v="1761143408"/>
    <x v="2"/>
    <x v="186"/>
    <s v="SANTO DOMINGO ESTE"/>
    <s v="Femenino"/>
    <s v="Octubre"/>
    <n v="22"/>
    <n v="2025"/>
  </r>
  <r>
    <n v="106142"/>
    <d v="2025-10-22T00:00:00"/>
    <n v="1761143519"/>
    <x v="2"/>
    <x v="6"/>
    <s v="SAMANÁ"/>
    <s v="Femenino"/>
    <s v="Octubre"/>
    <n v="22"/>
    <n v="2025"/>
  </r>
  <r>
    <n v="106143"/>
    <d v="2025-10-22T00:00:00"/>
    <n v="1761143566"/>
    <x v="2"/>
    <x v="2"/>
    <s v="SANTO DOMINGO ESTE"/>
    <s v="Femenino"/>
    <s v="Octubre"/>
    <n v="22"/>
    <n v="2025"/>
  </r>
  <r>
    <n v="106144"/>
    <d v="2025-10-22T00:00:00"/>
    <n v="1761143619"/>
    <x v="1"/>
    <x v="1"/>
    <s v="SANTO DOMINGO ESTE"/>
    <s v="Femenino"/>
    <s v="Octubre"/>
    <n v="22"/>
    <n v="2025"/>
  </r>
  <r>
    <n v="106145"/>
    <d v="2025-10-22T00:00:00"/>
    <n v="1761143645"/>
    <x v="2"/>
    <x v="3"/>
    <s v="DISTRITO NACIONAL"/>
    <s v="Femenino"/>
    <s v="Octubre"/>
    <n v="22"/>
    <n v="2025"/>
  </r>
  <r>
    <n v="106146"/>
    <d v="2025-10-22T00:00:00"/>
    <n v="1761143723"/>
    <x v="2"/>
    <x v="2"/>
    <s v="SANTO DOMINGO NORTE"/>
    <s v="Femenino"/>
    <s v="Octubre"/>
    <n v="22"/>
    <n v="2025"/>
  </r>
  <r>
    <n v="106147"/>
    <d v="2025-10-22T00:00:00"/>
    <n v="1761143786"/>
    <x v="21"/>
    <x v="37"/>
    <s v="SANTO DOMINGO ESTE"/>
    <s v="Femenino"/>
    <s v="Octubre"/>
    <n v="22"/>
    <n v="2025"/>
  </r>
  <r>
    <n v="106148"/>
    <d v="2025-10-22T00:00:00"/>
    <n v="1761143949"/>
    <x v="0"/>
    <x v="1"/>
    <s v="SANTO DOMINGO NORTE"/>
    <s v="Femenino"/>
    <s v="Octubre"/>
    <n v="22"/>
    <n v="2025"/>
  </r>
  <r>
    <n v="106149"/>
    <d v="2025-10-22T00:00:00"/>
    <n v="1761143954"/>
    <x v="2"/>
    <x v="2"/>
    <s v="SANTO DOMINGO NORTE"/>
    <s v="Femenino"/>
    <s v="Octubre"/>
    <n v="22"/>
    <n v="2025"/>
  </r>
  <r>
    <n v="106150"/>
    <d v="2025-10-22T00:00:00"/>
    <n v="1761144068"/>
    <x v="2"/>
    <x v="4"/>
    <s v="MONSEÑOR NOUEL"/>
    <s v="Femenino"/>
    <s v="Octubre"/>
    <n v="22"/>
    <n v="2025"/>
  </r>
  <r>
    <n v="106151"/>
    <d v="2025-10-22T00:00:00"/>
    <n v="1761144068"/>
    <x v="2"/>
    <x v="3"/>
    <s v="MONSEÑOR NOUEL"/>
    <s v="Femenino"/>
    <s v="Octubre"/>
    <n v="22"/>
    <n v="2025"/>
  </r>
  <r>
    <n v="106152"/>
    <d v="2025-10-22T00:00:00"/>
    <n v="1761144085"/>
    <x v="0"/>
    <x v="0"/>
    <s v="SANTIAGO"/>
    <s v="Femenino"/>
    <s v="Octubre"/>
    <n v="22"/>
    <n v="2025"/>
  </r>
  <r>
    <n v="106153"/>
    <d v="2025-10-22T00:00:00"/>
    <n v="1761144108"/>
    <x v="2"/>
    <x v="2"/>
    <s v="SANTO DOMINGO ESTE"/>
    <s v="Femenino"/>
    <s v="Octubre"/>
    <n v="22"/>
    <n v="2025"/>
  </r>
  <r>
    <n v="106154"/>
    <d v="2025-10-22T00:00:00"/>
    <n v="1761144228"/>
    <x v="14"/>
    <x v="26"/>
    <s v="SANTO DOMINGO OESTE"/>
    <s v="Femenino"/>
    <s v="Octubre"/>
    <n v="22"/>
    <n v="2025"/>
  </r>
  <r>
    <n v="106155"/>
    <d v="2025-10-22T00:00:00"/>
    <n v="1761144230"/>
    <x v="19"/>
    <x v="1"/>
    <s v="SANTO DOMINGO NORTE"/>
    <s v="Femenino"/>
    <s v="Octubre"/>
    <n v="22"/>
    <n v="2025"/>
  </r>
  <r>
    <n v="106156"/>
    <d v="2025-10-22T00:00:00"/>
    <n v="1761144255"/>
    <x v="2"/>
    <x v="2"/>
    <s v="SANTO DOMINGO NORTE"/>
    <s v="Femenino"/>
    <s v="Octubre"/>
    <n v="22"/>
    <n v="2025"/>
  </r>
  <r>
    <n v="106157"/>
    <d v="2025-10-22T00:00:00"/>
    <n v="1761144261"/>
    <x v="2"/>
    <x v="1"/>
    <s v="SANTO DOMINGO NORTE"/>
    <s v="Femenino"/>
    <s v="Octubre"/>
    <n v="22"/>
    <n v="2025"/>
  </r>
  <r>
    <n v="106158"/>
    <d v="2025-10-22T00:00:00"/>
    <n v="1761144274"/>
    <x v="2"/>
    <x v="3"/>
    <s v="DISTRITO NACIONAL"/>
    <s v="Masculino"/>
    <s v="Octubre"/>
    <n v="22"/>
    <n v="2025"/>
  </r>
  <r>
    <n v="106159"/>
    <d v="2025-10-22T00:00:00"/>
    <n v="1761144298"/>
    <x v="2"/>
    <x v="77"/>
    <s v="SANTO DOMINGO OESTE"/>
    <s v="Femenino"/>
    <s v="Octubre"/>
    <n v="22"/>
    <n v="2025"/>
  </r>
  <r>
    <n v="106160"/>
    <d v="2025-10-22T00:00:00"/>
    <n v="1761144503"/>
    <x v="32"/>
    <x v="1"/>
    <s v="DISTRITO NACIONAL"/>
    <s v="Femenino"/>
    <s v="Octubre"/>
    <n v="22"/>
    <n v="2025"/>
  </r>
  <r>
    <n v="106161"/>
    <d v="2025-10-22T00:00:00"/>
    <n v="1761144563"/>
    <x v="2"/>
    <x v="3"/>
    <s v="SANTO DOMINGO OESTE"/>
    <s v="Femenino"/>
    <s v="Octubre"/>
    <n v="22"/>
    <n v="2025"/>
  </r>
  <r>
    <n v="106162"/>
    <d v="2025-10-22T00:00:00"/>
    <n v="1761144647"/>
    <x v="2"/>
    <x v="30"/>
    <s v="SANTO DOMINGO NORTE"/>
    <s v="Femenino"/>
    <s v="Octubre"/>
    <n v="22"/>
    <n v="2025"/>
  </r>
  <r>
    <n v="106163"/>
    <d v="2025-10-22T00:00:00"/>
    <n v="1761144656"/>
    <x v="2"/>
    <x v="8"/>
    <s v="SANTO DOMINGO ESTE"/>
    <s v="Femenino"/>
    <s v="Octubre"/>
    <n v="22"/>
    <n v="2025"/>
  </r>
  <r>
    <n v="106164"/>
    <d v="2025-10-22T00:00:00"/>
    <n v="1761144662"/>
    <x v="2"/>
    <x v="2"/>
    <s v="SANTO DOMINGO OESTE"/>
    <s v="Masculino"/>
    <s v="Octubre"/>
    <n v="22"/>
    <n v="2025"/>
  </r>
  <r>
    <n v="106165"/>
    <d v="2025-10-22T00:00:00"/>
    <n v="1761144683"/>
    <x v="2"/>
    <x v="3"/>
    <s v="SANTO DOMINGO NORTE"/>
    <s v="Femenino"/>
    <s v="Octubre"/>
    <n v="22"/>
    <n v="2025"/>
  </r>
  <r>
    <n v="106166"/>
    <d v="2025-10-22T00:00:00"/>
    <n v="1761144763"/>
    <x v="2"/>
    <x v="2"/>
    <s v="SANTO DOMINGO NORTE"/>
    <s v="Masculino"/>
    <s v="Octubre"/>
    <n v="22"/>
    <n v="2025"/>
  </r>
  <r>
    <n v="106167"/>
    <d v="2025-10-22T00:00:00"/>
    <n v="1761144837"/>
    <x v="2"/>
    <x v="2"/>
    <s v="SAMANÁ"/>
    <s v="Femenino"/>
    <s v="Octubre"/>
    <n v="22"/>
    <n v="2025"/>
  </r>
  <r>
    <n v="106168"/>
    <d v="2025-10-22T00:00:00"/>
    <n v="1761144864"/>
    <x v="0"/>
    <x v="1"/>
    <s v="SANTO DOMINGO NORTE"/>
    <s v="Femenino"/>
    <s v="Octubre"/>
    <n v="22"/>
    <n v="2025"/>
  </r>
  <r>
    <n v="106169"/>
    <d v="2025-10-22T00:00:00"/>
    <n v="1761144938"/>
    <x v="2"/>
    <x v="8"/>
    <s v="SANTO DOMINGO NORTE"/>
    <s v="Femenino"/>
    <s v="Octubre"/>
    <n v="22"/>
    <n v="2025"/>
  </r>
  <r>
    <n v="106170"/>
    <d v="2025-10-22T00:00:00"/>
    <n v="1761144973"/>
    <x v="2"/>
    <x v="4"/>
    <s v="SANTO DOMINGO NORTE"/>
    <s v="Masculino"/>
    <s v="Octubre"/>
    <n v="22"/>
    <n v="2025"/>
  </r>
  <r>
    <n v="106171"/>
    <d v="2025-10-22T00:00:00"/>
    <n v="1761145050"/>
    <x v="2"/>
    <x v="3"/>
    <s v="BARAHONA"/>
    <s v="Femenino"/>
    <s v="Octubre"/>
    <n v="22"/>
    <n v="2025"/>
  </r>
  <r>
    <n v="106172"/>
    <d v="2025-10-22T00:00:00"/>
    <n v="1761145068"/>
    <x v="2"/>
    <x v="2"/>
    <s v="SANTIAGO"/>
    <s v="Femenino"/>
    <s v="Octubre"/>
    <n v="22"/>
    <n v="2025"/>
  </r>
  <r>
    <n v="106173"/>
    <d v="2025-10-22T00:00:00"/>
    <n v="1761145139"/>
    <x v="2"/>
    <x v="3"/>
    <s v="SANTO DOMINGO ESTE"/>
    <s v="Femenino"/>
    <s v="Octubre"/>
    <n v="22"/>
    <n v="2025"/>
  </r>
  <r>
    <n v="106174"/>
    <d v="2025-10-22T00:00:00"/>
    <n v="1761145139"/>
    <x v="2"/>
    <x v="8"/>
    <s v="MONSEÑOR NOUEL"/>
    <s v="Femenino"/>
    <s v="Octubre"/>
    <n v="22"/>
    <n v="2025"/>
  </r>
  <r>
    <n v="106175"/>
    <d v="2025-10-22T00:00:00"/>
    <n v="1761145322"/>
    <x v="2"/>
    <x v="6"/>
    <s v="SANTO DOMINGO NORTE"/>
    <s v="Femenino"/>
    <s v="Octubre"/>
    <n v="22"/>
    <n v="2025"/>
  </r>
  <r>
    <n v="106176"/>
    <d v="2025-10-22T00:00:00"/>
    <n v="1761145332"/>
    <x v="2"/>
    <x v="15"/>
    <s v="SANTO DOMINGO OESTE"/>
    <s v="Femenino"/>
    <s v="Octubre"/>
    <n v="22"/>
    <n v="2025"/>
  </r>
  <r>
    <n v="106177"/>
    <d v="2025-10-22T00:00:00"/>
    <n v="1761145401"/>
    <x v="2"/>
    <x v="3"/>
    <s v="SANTO DOMINGO NORTE"/>
    <s v="Femenino"/>
    <s v="Octubre"/>
    <n v="22"/>
    <n v="2025"/>
  </r>
  <r>
    <n v="106178"/>
    <d v="2025-10-22T00:00:00"/>
    <n v="1761145509"/>
    <x v="2"/>
    <x v="8"/>
    <s v="SANTO DOMINGO OESTE"/>
    <s v="Femenino"/>
    <s v="Octubre"/>
    <n v="22"/>
    <n v="2025"/>
  </r>
  <r>
    <n v="106179"/>
    <d v="2025-10-22T00:00:00"/>
    <n v="1761145509"/>
    <x v="2"/>
    <x v="2"/>
    <s v="AZUA"/>
    <s v="Masculino"/>
    <s v="Octubre"/>
    <n v="22"/>
    <n v="2025"/>
  </r>
  <r>
    <n v="106180"/>
    <d v="2025-10-22T00:00:00"/>
    <n v="1761145528"/>
    <x v="17"/>
    <x v="44"/>
    <s v="SANTO DOMINGO ESTE"/>
    <s v="Femenino"/>
    <s v="Octubre"/>
    <n v="22"/>
    <n v="2025"/>
  </r>
  <r>
    <n v="106181"/>
    <d v="2025-10-22T00:00:00"/>
    <n v="1761145544"/>
    <x v="2"/>
    <x v="3"/>
    <s v="DISTRITO NACIONAL"/>
    <s v="Femenino"/>
    <s v="Octubre"/>
    <n v="22"/>
    <n v="2025"/>
  </r>
  <r>
    <n v="106182"/>
    <d v="2025-10-22T00:00:00"/>
    <n v="1761145662"/>
    <x v="2"/>
    <x v="2"/>
    <s v="SANTO DOMINGO OESTE"/>
    <s v="Femenino"/>
    <s v="Octubre"/>
    <n v="22"/>
    <n v="2025"/>
  </r>
  <r>
    <n v="106183"/>
    <d v="2025-10-22T00:00:00"/>
    <n v="1761145689"/>
    <x v="2"/>
    <x v="4"/>
    <s v="SAN JUAN"/>
    <s v="Femenino"/>
    <s v="Octubre"/>
    <n v="22"/>
    <n v="2025"/>
  </r>
  <r>
    <n v="106184"/>
    <d v="2025-10-22T00:00:00"/>
    <n v="1761145767"/>
    <x v="0"/>
    <x v="0"/>
    <s v="SANTO DOMINGO NORTE"/>
    <s v="Femenino"/>
    <s v="Octubre"/>
    <n v="22"/>
    <n v="2025"/>
  </r>
  <r>
    <n v="106185"/>
    <d v="2025-10-22T00:00:00"/>
    <n v="1761145829"/>
    <x v="2"/>
    <x v="3"/>
    <s v="SAN CRISTÓBAL"/>
    <s v="Femenino"/>
    <s v="Octubre"/>
    <n v="22"/>
    <n v="2025"/>
  </r>
  <r>
    <n v="106186"/>
    <d v="2025-10-22T00:00:00"/>
    <n v="1761145829"/>
    <x v="2"/>
    <x v="19"/>
    <s v="SAN CRISTÓBAL"/>
    <s v="Femenino"/>
    <s v="Octubre"/>
    <n v="22"/>
    <n v="2025"/>
  </r>
  <r>
    <n v="106187"/>
    <d v="2025-10-22T00:00:00"/>
    <n v="1761145889"/>
    <x v="2"/>
    <x v="38"/>
    <s v="SAN CRISTÓBAL"/>
    <s v="Femenino"/>
    <s v="Octubre"/>
    <n v="22"/>
    <n v="2025"/>
  </r>
  <r>
    <n v="106188"/>
    <d v="2025-10-22T00:00:00"/>
    <n v="1761145914"/>
    <x v="17"/>
    <x v="1"/>
    <s v="SANTO DOMINGO NORTE"/>
    <s v="Masculino"/>
    <s v="Octubre"/>
    <n v="22"/>
    <n v="2025"/>
  </r>
  <r>
    <n v="106189"/>
    <d v="2025-10-22T00:00:00"/>
    <n v="1761145965"/>
    <x v="4"/>
    <x v="1"/>
    <s v="SANTO DOMINGO OESTE"/>
    <s v="Femenino"/>
    <s v="Octubre"/>
    <n v="22"/>
    <n v="2025"/>
  </r>
  <r>
    <n v="106190"/>
    <d v="2025-10-22T00:00:00"/>
    <n v="1761145980"/>
    <x v="2"/>
    <x v="2"/>
    <s v="SANTO DOMINGO ESTE"/>
    <s v="Femenino"/>
    <s v="Octubre"/>
    <n v="22"/>
    <n v="2025"/>
  </r>
  <r>
    <n v="106191"/>
    <d v="2025-10-22T00:00:00"/>
    <n v="1761146048"/>
    <x v="2"/>
    <x v="4"/>
    <s v="HATO MAYOR"/>
    <s v="Masculino"/>
    <s v="Octubre"/>
    <n v="22"/>
    <n v="2025"/>
  </r>
  <r>
    <n v="106192"/>
    <d v="2025-10-22T00:00:00"/>
    <n v="1761146073"/>
    <x v="2"/>
    <x v="6"/>
    <s v="SANTO DOMINGO OESTE"/>
    <s v="Femenino"/>
    <s v="Octubre"/>
    <n v="22"/>
    <n v="2025"/>
  </r>
  <r>
    <n v="106193"/>
    <d v="2025-10-22T00:00:00"/>
    <n v="1761146096"/>
    <x v="2"/>
    <x v="4"/>
    <s v="SANTO DOMINGO ESTE"/>
    <s v="Masculino"/>
    <s v="Octubre"/>
    <n v="22"/>
    <n v="2025"/>
  </r>
  <r>
    <n v="106194"/>
    <d v="2025-10-22T00:00:00"/>
    <n v="1761146140"/>
    <x v="2"/>
    <x v="2"/>
    <s v="SAN CRISTÓBAL"/>
    <s v="Femenino"/>
    <s v="Octubre"/>
    <n v="22"/>
    <n v="2025"/>
  </r>
  <r>
    <n v="106195"/>
    <d v="2025-10-22T00:00:00"/>
    <n v="1761146155"/>
    <x v="2"/>
    <x v="8"/>
    <s v="SANTO DOMINGO NORTE"/>
    <s v="Femenino"/>
    <s v="Octubre"/>
    <n v="22"/>
    <n v="2025"/>
  </r>
  <r>
    <n v="106196"/>
    <d v="2025-10-22T00:00:00"/>
    <n v="1761146274"/>
    <x v="2"/>
    <x v="2"/>
    <s v="SANTO DOMINGO ESTE"/>
    <s v="Femenino"/>
    <s v="Octubre"/>
    <n v="22"/>
    <n v="2025"/>
  </r>
  <r>
    <n v="106197"/>
    <d v="2025-10-22T00:00:00"/>
    <n v="1761146358"/>
    <x v="2"/>
    <x v="3"/>
    <s v="SAN CRISTÓBAL"/>
    <s v="Femenino"/>
    <s v="Octubre"/>
    <n v="22"/>
    <n v="2025"/>
  </r>
  <r>
    <n v="106198"/>
    <d v="2025-10-22T00:00:00"/>
    <n v="1761146373"/>
    <x v="2"/>
    <x v="2"/>
    <s v="LA VEGA"/>
    <s v="Masculino"/>
    <s v="Octubre"/>
    <n v="22"/>
    <n v="2025"/>
  </r>
  <r>
    <n v="106199"/>
    <d v="2025-10-22T00:00:00"/>
    <n v="1761146428"/>
    <x v="2"/>
    <x v="2"/>
    <s v="SANTO DOMINGO ESTE"/>
    <s v="Femenino"/>
    <s v="Octubre"/>
    <n v="22"/>
    <n v="2025"/>
  </r>
  <r>
    <n v="106200"/>
    <d v="2025-10-22T00:00:00"/>
    <n v="1761146501"/>
    <x v="2"/>
    <x v="4"/>
    <s v="SANTO DOMINGO NORTE"/>
    <s v="Masculino"/>
    <s v="Octubre"/>
    <n v="22"/>
    <n v="2025"/>
  </r>
  <r>
    <n v="106201"/>
    <d v="2025-10-22T00:00:00"/>
    <n v="1761146552"/>
    <x v="2"/>
    <x v="2"/>
    <s v="SANTO DOMINGO OESTE"/>
    <s v="Femenino"/>
    <s v="Octubre"/>
    <n v="22"/>
    <n v="2025"/>
  </r>
  <r>
    <n v="106202"/>
    <d v="2025-10-22T00:00:00"/>
    <n v="1761146552"/>
    <x v="2"/>
    <x v="2"/>
    <s v="SANTO DOMINGO OESTE"/>
    <s v="Femenino"/>
    <s v="Octubre"/>
    <n v="22"/>
    <n v="2025"/>
  </r>
  <r>
    <n v="106203"/>
    <d v="2025-10-22T00:00:00"/>
    <n v="1761146605"/>
    <x v="2"/>
    <x v="2"/>
    <s v="SAN JUAN"/>
    <s v="Masculino"/>
    <s v="Octubre"/>
    <n v="22"/>
    <n v="2025"/>
  </r>
  <r>
    <n v="106204"/>
    <d v="2025-10-22T00:00:00"/>
    <n v="1761146616"/>
    <x v="2"/>
    <x v="3"/>
    <s v="SANTO DOMINGO NORTE"/>
    <s v="Femenino"/>
    <s v="Octubre"/>
    <n v="22"/>
    <n v="2025"/>
  </r>
  <r>
    <n v="106205"/>
    <d v="2025-10-22T00:00:00"/>
    <n v="1761146660"/>
    <x v="2"/>
    <x v="3"/>
    <s v="SANTO DOMINGO ESTE"/>
    <s v="Femenino"/>
    <s v="Octubre"/>
    <n v="22"/>
    <n v="2025"/>
  </r>
  <r>
    <n v="106206"/>
    <d v="2025-10-22T00:00:00"/>
    <n v="1761146731"/>
    <x v="6"/>
    <x v="49"/>
    <s v="ESPAILLAT"/>
    <s v="Masculino"/>
    <s v="Octubre"/>
    <n v="22"/>
    <n v="2025"/>
  </r>
  <r>
    <n v="106207"/>
    <d v="2025-10-22T00:00:00"/>
    <n v="1761146752"/>
    <x v="2"/>
    <x v="3"/>
    <s v="LA ROMANA"/>
    <s v="Femenino"/>
    <s v="Octubre"/>
    <n v="22"/>
    <n v="2025"/>
  </r>
  <r>
    <n v="106208"/>
    <d v="2025-10-22T00:00:00"/>
    <n v="1761146815"/>
    <x v="2"/>
    <x v="2"/>
    <s v="SANTO DOMINGO OESTE"/>
    <s v="Femenino"/>
    <s v="Octubre"/>
    <n v="22"/>
    <n v="2025"/>
  </r>
  <r>
    <n v="106209"/>
    <d v="2025-10-22T00:00:00"/>
    <n v="1761146886"/>
    <x v="2"/>
    <x v="3"/>
    <s v="SANTO DOMINGO ESTE"/>
    <s v="Femenino"/>
    <s v="Octubre"/>
    <n v="22"/>
    <n v="2025"/>
  </r>
  <r>
    <n v="106210"/>
    <d v="2025-10-22T00:00:00"/>
    <n v="1761146921"/>
    <x v="2"/>
    <x v="4"/>
    <s v="DUARTE"/>
    <s v="Femenino"/>
    <s v="Octubre"/>
    <n v="22"/>
    <n v="2025"/>
  </r>
  <r>
    <n v="106211"/>
    <d v="2025-10-22T00:00:00"/>
    <n v="1761146972"/>
    <x v="3"/>
    <x v="1"/>
    <s v="SANTO DOMINGO ESTE"/>
    <s v="Femenino"/>
    <s v="Octubre"/>
    <n v="22"/>
    <n v="2025"/>
  </r>
  <r>
    <n v="106212"/>
    <d v="2025-10-22T00:00:00"/>
    <n v="1761147005"/>
    <x v="56"/>
    <x v="1"/>
    <s v="SANTO DOMINGO OESTE"/>
    <s v="Femenino"/>
    <s v="Octubre"/>
    <n v="22"/>
    <n v="2025"/>
  </r>
  <r>
    <n v="106213"/>
    <d v="2025-10-22T00:00:00"/>
    <n v="1761147085"/>
    <x v="2"/>
    <x v="2"/>
    <s v="DISTRITO NACIONAL"/>
    <s v="Femenino"/>
    <s v="Octubre"/>
    <n v="22"/>
    <n v="2025"/>
  </r>
  <r>
    <n v="106214"/>
    <d v="2025-10-22T00:00:00"/>
    <n v="1761147100"/>
    <x v="2"/>
    <x v="3"/>
    <s v="LA ROMANA"/>
    <s v="Femenino"/>
    <s v="Octubre"/>
    <n v="22"/>
    <n v="2025"/>
  </r>
  <r>
    <n v="106215"/>
    <d v="2025-10-22T00:00:00"/>
    <n v="1761147106"/>
    <x v="6"/>
    <x v="49"/>
    <s v="LA ALTAGRACIA"/>
    <s v="Masculino"/>
    <s v="Octubre"/>
    <n v="22"/>
    <n v="2025"/>
  </r>
  <r>
    <n v="106216"/>
    <d v="2025-10-22T00:00:00"/>
    <n v="1761147263"/>
    <x v="2"/>
    <x v="2"/>
    <s v="DISTRITO NACIONAL"/>
    <s v="Femenino"/>
    <s v="Octubre"/>
    <n v="22"/>
    <n v="2025"/>
  </r>
  <r>
    <n v="106217"/>
    <d v="2025-10-22T00:00:00"/>
    <n v="1761147312"/>
    <x v="2"/>
    <x v="8"/>
    <s v="SANTO DOMINGO NORTE"/>
    <s v="Femenino"/>
    <s v="Octubre"/>
    <n v="22"/>
    <n v="2025"/>
  </r>
  <r>
    <n v="106218"/>
    <d v="2025-10-22T00:00:00"/>
    <n v="1761147353"/>
    <x v="2"/>
    <x v="4"/>
    <s v="SANTO DOMINGO ESTE"/>
    <s v="Femenino"/>
    <s v="Octubre"/>
    <n v="22"/>
    <n v="2025"/>
  </r>
  <r>
    <n v="106219"/>
    <d v="2025-10-22T00:00:00"/>
    <n v="1761147364"/>
    <x v="2"/>
    <x v="1"/>
    <s v="SÁNCHEZ RAMÍREZ"/>
    <s v="Femenino"/>
    <s v="Octubre"/>
    <n v="22"/>
    <n v="2025"/>
  </r>
  <r>
    <n v="106220"/>
    <d v="2025-10-22T00:00:00"/>
    <n v="1761147390"/>
    <x v="10"/>
    <x v="31"/>
    <s v="SANTO DOMINGO ESTE"/>
    <s v="Femenino"/>
    <s v="Octubre"/>
    <n v="22"/>
    <n v="2025"/>
  </r>
  <r>
    <n v="106221"/>
    <d v="2025-10-22T00:00:00"/>
    <n v="1761147403"/>
    <x v="10"/>
    <x v="20"/>
    <s v="SANTIAGO"/>
    <s v="Femenino"/>
    <s v="Octubre"/>
    <n v="22"/>
    <n v="2025"/>
  </r>
  <r>
    <n v="106222"/>
    <d v="2025-10-22T00:00:00"/>
    <n v="1761147412"/>
    <x v="2"/>
    <x v="4"/>
    <s v="SANTO DOMINGO ESTE"/>
    <s v="Femenino"/>
    <s v="Octubre"/>
    <n v="22"/>
    <n v="2025"/>
  </r>
  <r>
    <n v="106223"/>
    <d v="2025-10-22T00:00:00"/>
    <n v="1761147430"/>
    <x v="37"/>
    <x v="65"/>
    <s v="SANTO DOMINGO ESTE"/>
    <s v="Masculino"/>
    <s v="Octubre"/>
    <n v="22"/>
    <n v="2025"/>
  </r>
  <r>
    <n v="106224"/>
    <d v="2025-10-22T00:00:00"/>
    <n v="1761147486"/>
    <x v="2"/>
    <x v="1"/>
    <s v="DISTRITO NACIONAL"/>
    <s v="Femenino"/>
    <s v="Octubre"/>
    <n v="22"/>
    <n v="2025"/>
  </r>
  <r>
    <n v="106225"/>
    <d v="2025-10-22T00:00:00"/>
    <n v="1761147498"/>
    <x v="2"/>
    <x v="2"/>
    <s v="SAN CRISTÓBAL"/>
    <s v="Femenino"/>
    <s v="Octubre"/>
    <n v="22"/>
    <n v="2025"/>
  </r>
  <r>
    <n v="106226"/>
    <d v="2025-10-22T00:00:00"/>
    <n v="1761147498"/>
    <x v="17"/>
    <x v="44"/>
    <s v="DISTRITO NACIONAL"/>
    <s v="Femenino"/>
    <s v="Octubre"/>
    <n v="22"/>
    <n v="2025"/>
  </r>
  <r>
    <n v="106227"/>
    <d v="2025-10-22T00:00:00"/>
    <n v="1761147555"/>
    <x v="2"/>
    <x v="4"/>
    <s v="DISTRITO NACIONAL"/>
    <s v="Masculino"/>
    <s v="Octubre"/>
    <n v="22"/>
    <n v="2025"/>
  </r>
  <r>
    <n v="106228"/>
    <d v="2025-10-22T00:00:00"/>
    <n v="1761147708"/>
    <x v="2"/>
    <x v="8"/>
    <s v="DISTRITO NACIONAL"/>
    <s v="Femenino"/>
    <s v="Octubre"/>
    <n v="22"/>
    <n v="2025"/>
  </r>
  <r>
    <n v="106229"/>
    <d v="2025-10-22T00:00:00"/>
    <n v="1761147737"/>
    <x v="21"/>
    <x v="94"/>
    <s v="LA ROMANA"/>
    <s v="Masculino"/>
    <s v="Octubre"/>
    <n v="22"/>
    <n v="2025"/>
  </r>
  <r>
    <n v="106230"/>
    <d v="2025-10-22T00:00:00"/>
    <n v="1761147762"/>
    <x v="2"/>
    <x v="2"/>
    <s v="SAN JUAN"/>
    <s v="Femenino"/>
    <s v="Octubre"/>
    <n v="22"/>
    <n v="2025"/>
  </r>
  <r>
    <n v="106231"/>
    <d v="2025-10-22T00:00:00"/>
    <n v="1761147769"/>
    <x v="2"/>
    <x v="2"/>
    <s v="SANTO DOMINGO ESTE"/>
    <s v="Femenino"/>
    <s v="Octubre"/>
    <n v="22"/>
    <n v="2025"/>
  </r>
  <r>
    <n v="106232"/>
    <d v="2025-10-22T00:00:00"/>
    <n v="1761147787"/>
    <x v="2"/>
    <x v="2"/>
    <s v="SANTO DOMINGO ESTE"/>
    <s v="Femenino"/>
    <s v="Octubre"/>
    <n v="22"/>
    <n v="2025"/>
  </r>
  <r>
    <n v="106233"/>
    <d v="2025-10-22T00:00:00"/>
    <n v="1761147814"/>
    <x v="2"/>
    <x v="10"/>
    <s v="SANTO DOMINGO OESTE"/>
    <s v="Femenino"/>
    <s v="Octubre"/>
    <n v="22"/>
    <n v="2025"/>
  </r>
  <r>
    <n v="106234"/>
    <d v="2025-10-22T00:00:00"/>
    <n v="1761147874"/>
    <x v="2"/>
    <x v="4"/>
    <s v="MONSEÑOR NOUEL"/>
    <s v="Masculino"/>
    <s v="Octubre"/>
    <n v="22"/>
    <n v="2025"/>
  </r>
  <r>
    <n v="106235"/>
    <d v="2025-10-22T00:00:00"/>
    <n v="1761147941"/>
    <x v="2"/>
    <x v="4"/>
    <s v="DISTRITO NACIONAL"/>
    <s v="Femenino"/>
    <s v="Octubre"/>
    <n v="22"/>
    <n v="2025"/>
  </r>
  <r>
    <n v="106236"/>
    <d v="2025-10-22T00:00:00"/>
    <n v="1761147941"/>
    <x v="2"/>
    <x v="4"/>
    <s v="DISTRITO NACIONAL"/>
    <s v="Femenino"/>
    <s v="Octubre"/>
    <n v="22"/>
    <n v="2025"/>
  </r>
  <r>
    <n v="106237"/>
    <d v="2025-10-22T00:00:00"/>
    <n v="1761147989"/>
    <x v="2"/>
    <x v="1"/>
    <s v="SÁNCHEZ RAMÍREZ"/>
    <s v="Femenino"/>
    <s v="Octubre"/>
    <n v="22"/>
    <n v="2025"/>
  </r>
  <r>
    <n v="106238"/>
    <d v="2025-10-22T00:00:00"/>
    <n v="1761148195"/>
    <x v="2"/>
    <x v="2"/>
    <s v="LA ROMANA"/>
    <s v="Masculino"/>
    <s v="Octubre"/>
    <n v="22"/>
    <n v="2025"/>
  </r>
  <r>
    <n v="106239"/>
    <d v="2025-10-22T00:00:00"/>
    <n v="1761148372"/>
    <x v="2"/>
    <x v="4"/>
    <s v="SANTO DOMINGO ESTE"/>
    <s v="Femenino"/>
    <s v="Octubre"/>
    <n v="22"/>
    <n v="2025"/>
  </r>
  <r>
    <n v="106240"/>
    <d v="2025-10-22T00:00:00"/>
    <n v="1761148372"/>
    <x v="20"/>
    <x v="1"/>
    <s v="SAN PEDRO DE MACORÍS"/>
    <s v="Femenino"/>
    <s v="Octubre"/>
    <n v="22"/>
    <n v="2025"/>
  </r>
  <r>
    <n v="106241"/>
    <d v="2025-10-22T00:00:00"/>
    <n v="1761148410"/>
    <x v="2"/>
    <x v="1"/>
    <s v="DUARTE"/>
    <s v="Masculino"/>
    <s v="Octubre"/>
    <n v="22"/>
    <n v="2025"/>
  </r>
  <r>
    <n v="106242"/>
    <d v="2025-10-22T00:00:00"/>
    <n v="1761148497"/>
    <x v="2"/>
    <x v="15"/>
    <s v="SANTO DOMINGO NORTE"/>
    <s v="Femenino"/>
    <s v="Octubre"/>
    <n v="22"/>
    <n v="2025"/>
  </r>
  <r>
    <n v="106243"/>
    <d v="2025-10-22T00:00:00"/>
    <n v="1761148505"/>
    <x v="3"/>
    <x v="5"/>
    <s v="SANTO DOMINGO ESTE"/>
    <s v="Masculino"/>
    <s v="Octubre"/>
    <n v="22"/>
    <n v="2025"/>
  </r>
  <r>
    <n v="106244"/>
    <d v="2025-10-22T00:00:00"/>
    <n v="1761148525"/>
    <x v="2"/>
    <x v="4"/>
    <s v="PUERTO PLATA"/>
    <s v="Femenino"/>
    <s v="Octubre"/>
    <n v="22"/>
    <n v="2025"/>
  </r>
  <r>
    <n v="106245"/>
    <d v="2025-10-22T00:00:00"/>
    <n v="1761148628"/>
    <x v="2"/>
    <x v="2"/>
    <s v="SAN JUAN"/>
    <s v="Femenino"/>
    <s v="Octubre"/>
    <n v="22"/>
    <n v="2025"/>
  </r>
  <r>
    <n v="106246"/>
    <d v="2025-10-22T00:00:00"/>
    <n v="1761148634"/>
    <x v="2"/>
    <x v="3"/>
    <s v="SAN CRISTÓBAL"/>
    <s v="Femenino"/>
    <s v="Octubre"/>
    <n v="22"/>
    <n v="2025"/>
  </r>
  <r>
    <n v="106247"/>
    <d v="2025-10-22T00:00:00"/>
    <n v="1761148801"/>
    <x v="2"/>
    <x v="3"/>
    <s v="MONTE PLATA"/>
    <s v="Femenino"/>
    <s v="Octubre"/>
    <n v="22"/>
    <n v="2025"/>
  </r>
  <r>
    <n v="106248"/>
    <d v="2025-10-22T00:00:00"/>
    <n v="1761148811"/>
    <x v="2"/>
    <x v="4"/>
    <s v="AZUA"/>
    <s v="Femenino"/>
    <s v="Octubre"/>
    <n v="22"/>
    <n v="2025"/>
  </r>
  <r>
    <n v="106249"/>
    <d v="2025-10-22T00:00:00"/>
    <n v="1761148819"/>
    <x v="3"/>
    <x v="5"/>
    <s v="SANTO DOMINGO OESTE"/>
    <s v="Femenino"/>
    <s v="Octubre"/>
    <n v="22"/>
    <n v="2025"/>
  </r>
  <r>
    <n v="106250"/>
    <d v="2025-10-22T00:00:00"/>
    <n v="1761148822"/>
    <x v="2"/>
    <x v="2"/>
    <s v="SANTO DOMINGO ESTE"/>
    <s v="Femenino"/>
    <s v="Octubre"/>
    <n v="22"/>
    <n v="2025"/>
  </r>
  <r>
    <n v="106251"/>
    <d v="2025-10-22T00:00:00"/>
    <n v="1761148944"/>
    <x v="2"/>
    <x v="4"/>
    <s v="DISTRITO NACIONAL"/>
    <s v="Femenino"/>
    <s v="Octubre"/>
    <n v="22"/>
    <n v="2025"/>
  </r>
  <r>
    <n v="106252"/>
    <d v="2025-10-22T00:00:00"/>
    <n v="1761149062"/>
    <x v="2"/>
    <x v="15"/>
    <s v="SAN PEDRO DE MACORÍS"/>
    <s v="Femenino"/>
    <s v="Octubre"/>
    <n v="22"/>
    <n v="2025"/>
  </r>
  <r>
    <n v="106253"/>
    <d v="2025-10-22T00:00:00"/>
    <n v="1761149125"/>
    <x v="2"/>
    <x v="4"/>
    <s v="SAN JUAN"/>
    <s v="Femenino"/>
    <s v="Octubre"/>
    <n v="22"/>
    <n v="2025"/>
  </r>
  <r>
    <n v="106254"/>
    <d v="2025-10-22T00:00:00"/>
    <n v="1761149136"/>
    <x v="2"/>
    <x v="3"/>
    <s v="SAN JUAN"/>
    <s v="Femenino"/>
    <s v="Octubre"/>
    <n v="22"/>
    <n v="2025"/>
  </r>
  <r>
    <n v="106255"/>
    <d v="2025-10-22T00:00:00"/>
    <n v="1761149382"/>
    <x v="2"/>
    <x v="4"/>
    <s v="SANTO DOMINGO OESTE"/>
    <s v="Femenino"/>
    <s v="Octubre"/>
    <n v="22"/>
    <n v="2025"/>
  </r>
  <r>
    <n v="106256"/>
    <d v="2025-10-22T00:00:00"/>
    <n v="1761149382"/>
    <x v="55"/>
    <x v="175"/>
    <s v="SANTO DOMINGO OESTE"/>
    <s v="Femenino"/>
    <s v="Octubre"/>
    <n v="22"/>
    <n v="2025"/>
  </r>
  <r>
    <n v="106257"/>
    <d v="2025-10-22T00:00:00"/>
    <n v="1761149534"/>
    <x v="2"/>
    <x v="2"/>
    <s v="SANTO DOMINGO OESTE"/>
    <s v="Femenino"/>
    <s v="Octubre"/>
    <n v="22"/>
    <n v="2025"/>
  </r>
  <r>
    <n v="106258"/>
    <d v="2025-10-22T00:00:00"/>
    <n v="1761149719"/>
    <x v="2"/>
    <x v="3"/>
    <s v="LA VEGA"/>
    <s v="Femenino"/>
    <s v="Octubre"/>
    <n v="22"/>
    <n v="2025"/>
  </r>
  <r>
    <n v="106259"/>
    <d v="2025-10-22T00:00:00"/>
    <n v="1761149727"/>
    <x v="2"/>
    <x v="3"/>
    <s v="MONTE CRISTI"/>
    <s v="Femenino"/>
    <s v="Octubre"/>
    <n v="22"/>
    <n v="2025"/>
  </r>
  <r>
    <n v="106260"/>
    <d v="2025-10-22T00:00:00"/>
    <n v="1761149780"/>
    <x v="2"/>
    <x v="4"/>
    <s v="SANTO DOMINGO OESTE"/>
    <s v="Femenino"/>
    <s v="Octubre"/>
    <n v="22"/>
    <n v="2025"/>
  </r>
  <r>
    <n v="106261"/>
    <d v="2025-10-22T00:00:00"/>
    <n v="1761149818"/>
    <x v="2"/>
    <x v="2"/>
    <s v="DISTRITO NACIONAL"/>
    <s v="Femenino"/>
    <s v="Octubre"/>
    <n v="22"/>
    <n v="2025"/>
  </r>
  <r>
    <n v="106262"/>
    <d v="2025-10-22T00:00:00"/>
    <n v="1761149973"/>
    <x v="2"/>
    <x v="4"/>
    <s v="DISTRITO NACIONAL"/>
    <s v="Femenino"/>
    <s v="Octubre"/>
    <n v="22"/>
    <n v="2025"/>
  </r>
  <r>
    <n v="106263"/>
    <d v="2025-10-22T00:00:00"/>
    <n v="1761150023"/>
    <x v="2"/>
    <x v="2"/>
    <s v="SAN JUAN"/>
    <s v="Masculino"/>
    <s v="Octubre"/>
    <n v="22"/>
    <n v="2025"/>
  </r>
  <r>
    <n v="106264"/>
    <d v="2025-10-22T00:00:00"/>
    <n v="1761150098"/>
    <x v="2"/>
    <x v="2"/>
    <s v="SÁNCHEZ RAMÍREZ"/>
    <s v="Femenino"/>
    <s v="Octubre"/>
    <n v="22"/>
    <n v="2025"/>
  </r>
  <r>
    <n v="106265"/>
    <d v="2025-10-22T00:00:00"/>
    <n v="1761150201"/>
    <x v="2"/>
    <x v="3"/>
    <s v="SANTO DOMINGO ESTE"/>
    <s v="Femenino"/>
    <s v="Octubre"/>
    <n v="22"/>
    <n v="2025"/>
  </r>
  <r>
    <n v="106266"/>
    <d v="2025-10-22T00:00:00"/>
    <n v="1761150217"/>
    <x v="2"/>
    <x v="2"/>
    <s v="SAN CRISTÓBAL"/>
    <s v="Femenino"/>
    <s v="Octubre"/>
    <n v="22"/>
    <n v="2025"/>
  </r>
  <r>
    <n v="106267"/>
    <d v="2025-10-22T00:00:00"/>
    <n v="1761150435"/>
    <x v="2"/>
    <x v="2"/>
    <s v="SAN CRISTÓBAL"/>
    <s v="Femenino"/>
    <s v="Octubre"/>
    <n v="22"/>
    <n v="2025"/>
  </r>
  <r>
    <n v="106268"/>
    <d v="2025-10-22T00:00:00"/>
    <n v="1761150438"/>
    <x v="2"/>
    <x v="8"/>
    <s v="PUERTO PLATA"/>
    <s v="Femenino"/>
    <s v="Octubre"/>
    <n v="22"/>
    <n v="2025"/>
  </r>
  <r>
    <n v="106269"/>
    <d v="2025-10-22T00:00:00"/>
    <n v="1761150504"/>
    <x v="28"/>
    <x v="1"/>
    <s v="SANTO DOMINGO OESTE"/>
    <s v="Femenino"/>
    <s v="Octubre"/>
    <n v="22"/>
    <n v="2025"/>
  </r>
  <r>
    <n v="106270"/>
    <d v="2025-10-22T00:00:00"/>
    <n v="1761150528"/>
    <x v="2"/>
    <x v="8"/>
    <s v="SAN CRISTÓBAL"/>
    <s v="Femenino"/>
    <s v="Octubre"/>
    <n v="22"/>
    <n v="2025"/>
  </r>
  <r>
    <n v="106271"/>
    <d v="2025-10-22T00:00:00"/>
    <n v="1761150745"/>
    <x v="2"/>
    <x v="4"/>
    <s v="SANTO DOMINGO NORTE"/>
    <s v="Femenino"/>
    <s v="Octubre"/>
    <n v="22"/>
    <n v="2025"/>
  </r>
  <r>
    <n v="106272"/>
    <d v="2025-10-22T00:00:00"/>
    <n v="1761150763"/>
    <x v="17"/>
    <x v="1"/>
    <s v="SANTO DOMINGO ESTE"/>
    <s v="Femenino"/>
    <s v="Octubre"/>
    <n v="22"/>
    <n v="2025"/>
  </r>
  <r>
    <n v="106273"/>
    <d v="2025-10-22T00:00:00"/>
    <n v="1761150772"/>
    <x v="2"/>
    <x v="2"/>
    <s v="SAN CRISTÓBAL"/>
    <s v="Femenino"/>
    <s v="Octubre"/>
    <n v="22"/>
    <n v="2025"/>
  </r>
  <r>
    <n v="106274"/>
    <d v="2025-10-22T00:00:00"/>
    <n v="1761150782"/>
    <x v="2"/>
    <x v="2"/>
    <s v="SANTO DOMINGO ESTE"/>
    <s v="Masculino"/>
    <s v="Octubre"/>
    <n v="22"/>
    <n v="2025"/>
  </r>
  <r>
    <n v="106275"/>
    <d v="2025-10-22T00:00:00"/>
    <n v="1761150792"/>
    <x v="2"/>
    <x v="10"/>
    <s v="DISTRITO NACIONAL"/>
    <s v="Femenino"/>
    <s v="Octubre"/>
    <n v="22"/>
    <n v="2025"/>
  </r>
  <r>
    <n v="106276"/>
    <d v="2025-10-22T00:00:00"/>
    <n v="1761150810"/>
    <x v="2"/>
    <x v="3"/>
    <s v="SANTO DOMINGO ESTE"/>
    <s v="Femenino"/>
    <s v="Octubre"/>
    <n v="22"/>
    <n v="2025"/>
  </r>
  <r>
    <n v="106277"/>
    <d v="2025-10-22T00:00:00"/>
    <n v="1761150905"/>
    <x v="2"/>
    <x v="4"/>
    <s v="SANTO DOMINGO OESTE"/>
    <s v="Femenino"/>
    <s v="Octubre"/>
    <n v="22"/>
    <n v="2025"/>
  </r>
  <r>
    <n v="106278"/>
    <d v="2025-10-22T00:00:00"/>
    <n v="1761150958"/>
    <x v="10"/>
    <x v="20"/>
    <s v="DISTRITO NACIONAL"/>
    <s v="Femenino"/>
    <s v="Octubre"/>
    <n v="22"/>
    <n v="2025"/>
  </r>
  <r>
    <n v="106279"/>
    <d v="2025-10-22T00:00:00"/>
    <n v="1761151012"/>
    <x v="3"/>
    <x v="5"/>
    <s v="LA VEGA"/>
    <s v="Femenino"/>
    <s v="Octubre"/>
    <n v="22"/>
    <n v="2025"/>
  </r>
  <r>
    <n v="106280"/>
    <d v="2025-10-22T00:00:00"/>
    <n v="1761151014"/>
    <x v="2"/>
    <x v="2"/>
    <s v="SANTO DOMINGO NORTE"/>
    <s v="Femenino"/>
    <s v="Octubre"/>
    <n v="22"/>
    <n v="2025"/>
  </r>
  <r>
    <n v="106281"/>
    <d v="2025-10-22T00:00:00"/>
    <n v="1761151060"/>
    <x v="2"/>
    <x v="1"/>
    <s v="SANTO DOMINGO ESTE"/>
    <s v="Femenino"/>
    <s v="Octubre"/>
    <n v="22"/>
    <n v="2025"/>
  </r>
  <r>
    <n v="106282"/>
    <d v="2025-10-22T00:00:00"/>
    <n v="1761151060"/>
    <x v="4"/>
    <x v="33"/>
    <s v="SANTO DOMINGO ESTE"/>
    <s v="Femenino"/>
    <s v="Octubre"/>
    <n v="22"/>
    <n v="2025"/>
  </r>
  <r>
    <n v="106283"/>
    <d v="2025-10-22T00:00:00"/>
    <n v="1761151083"/>
    <x v="2"/>
    <x v="15"/>
    <s v="SANTO DOMINGO NORTE"/>
    <s v="Femenino"/>
    <s v="Octubre"/>
    <n v="22"/>
    <n v="2025"/>
  </r>
  <r>
    <n v="106284"/>
    <d v="2025-10-22T00:00:00"/>
    <n v="1761151161"/>
    <x v="2"/>
    <x v="2"/>
    <s v="SAN CRISTÓBAL"/>
    <s v="Femenino"/>
    <s v="Octubre"/>
    <n v="22"/>
    <n v="2025"/>
  </r>
  <r>
    <n v="106285"/>
    <d v="2025-10-22T00:00:00"/>
    <n v="1761151207"/>
    <x v="2"/>
    <x v="4"/>
    <s v="SANTO DOMINGO ESTE"/>
    <s v="Femenino"/>
    <s v="Octubre"/>
    <n v="22"/>
    <n v="2025"/>
  </r>
  <r>
    <n v="106286"/>
    <d v="2025-10-22T00:00:00"/>
    <n v="1761151358"/>
    <x v="2"/>
    <x v="2"/>
    <s v="SANTO DOMINGO NORTE"/>
    <s v="Femenino"/>
    <s v="Octubre"/>
    <n v="22"/>
    <n v="2025"/>
  </r>
  <r>
    <n v="106287"/>
    <d v="2025-10-22T00:00:00"/>
    <n v="1761151358"/>
    <x v="2"/>
    <x v="2"/>
    <s v="SANTO DOMINGO NORTE"/>
    <s v="Femenino"/>
    <s v="Octubre"/>
    <n v="22"/>
    <n v="2025"/>
  </r>
  <r>
    <n v="106288"/>
    <d v="2025-10-22T00:00:00"/>
    <n v="1761151366"/>
    <x v="2"/>
    <x v="15"/>
    <s v="SAN CRISTÓBAL"/>
    <s v="Masculino"/>
    <s v="Octubre"/>
    <n v="22"/>
    <n v="2025"/>
  </r>
  <r>
    <n v="106289"/>
    <d v="2025-10-22T00:00:00"/>
    <n v="1761151416"/>
    <x v="2"/>
    <x v="4"/>
    <s v="SANTO DOMINGO OESTE"/>
    <s v="Femenino"/>
    <s v="Octubre"/>
    <n v="22"/>
    <n v="2025"/>
  </r>
  <r>
    <n v="106290"/>
    <d v="2025-10-22T00:00:00"/>
    <n v="1761151666"/>
    <x v="17"/>
    <x v="44"/>
    <s v="SANTO DOMINGO ESTE"/>
    <s v="Femenino"/>
    <s v="Octubre"/>
    <n v="22"/>
    <n v="2025"/>
  </r>
  <r>
    <n v="106291"/>
    <d v="2025-10-22T00:00:00"/>
    <n v="1761151673"/>
    <x v="2"/>
    <x v="4"/>
    <s v="SANTO DOMINGO NORTE"/>
    <s v="Femenino"/>
    <s v="Octubre"/>
    <n v="22"/>
    <n v="2025"/>
  </r>
  <r>
    <n v="106292"/>
    <d v="2025-10-22T00:00:00"/>
    <n v="1761151693"/>
    <x v="3"/>
    <x v="1"/>
    <s v="SAN CRISTÓBAL"/>
    <s v="Femenino"/>
    <s v="Octubre"/>
    <n v="22"/>
    <n v="2025"/>
  </r>
  <r>
    <n v="106293"/>
    <d v="2025-10-22T00:00:00"/>
    <n v="1761151839"/>
    <x v="2"/>
    <x v="2"/>
    <s v="SANTIAGO"/>
    <s v="Femenino"/>
    <s v="Octubre"/>
    <n v="22"/>
    <n v="2025"/>
  </r>
  <r>
    <n v="106294"/>
    <d v="2025-10-22T00:00:00"/>
    <n v="1761151964"/>
    <x v="2"/>
    <x v="2"/>
    <s v="SAN CRISTÓBAL"/>
    <s v="Femenino"/>
    <s v="Octubre"/>
    <n v="22"/>
    <n v="2025"/>
  </r>
  <r>
    <n v="106295"/>
    <d v="2025-10-22T00:00:00"/>
    <n v="1761151971"/>
    <x v="2"/>
    <x v="3"/>
    <s v="SAN JUAN"/>
    <s v="Femenino"/>
    <s v="Octubre"/>
    <n v="22"/>
    <n v="2025"/>
  </r>
  <r>
    <n v="106296"/>
    <d v="2025-10-22T00:00:00"/>
    <n v="1761152084"/>
    <x v="2"/>
    <x v="1"/>
    <s v="SAN CRISTÓBAL"/>
    <s v="Femenino"/>
    <s v="Octubre"/>
    <n v="22"/>
    <n v="2025"/>
  </r>
  <r>
    <n v="106297"/>
    <d v="2025-10-22T00:00:00"/>
    <n v="1761152178"/>
    <x v="2"/>
    <x v="15"/>
    <s v="MONTE PLATA"/>
    <s v="Femenino"/>
    <s v="Octubre"/>
    <n v="22"/>
    <n v="2025"/>
  </r>
  <r>
    <n v="106298"/>
    <d v="2025-10-27T00:00:00"/>
    <n v="1761566853"/>
    <x v="2"/>
    <x v="4"/>
    <s v="LA ALTAGRACIA"/>
    <s v="Femenino"/>
    <s v="Octubre"/>
    <n v="27"/>
    <n v="2025"/>
  </r>
  <r>
    <n v="106299"/>
    <d v="2025-10-27T00:00:00"/>
    <n v="1761566898"/>
    <x v="0"/>
    <x v="1"/>
    <s v="SANTIAGO"/>
    <s v="Femenino"/>
    <s v="Octubre"/>
    <n v="27"/>
    <n v="2025"/>
  </r>
  <r>
    <n v="106300"/>
    <d v="2025-10-27T00:00:00"/>
    <n v="1761566942"/>
    <x v="2"/>
    <x v="10"/>
    <s v="LA ROMANA"/>
    <s v="Femenino"/>
    <s v="Octubre"/>
    <n v="27"/>
    <n v="2025"/>
  </r>
  <r>
    <n v="106301"/>
    <d v="2025-10-27T00:00:00"/>
    <n v="1761566989"/>
    <x v="10"/>
    <x v="20"/>
    <s v="SANTO DOMINGO ESTE"/>
    <s v="Masculino"/>
    <s v="Octubre"/>
    <n v="27"/>
    <n v="2025"/>
  </r>
  <r>
    <n v="106302"/>
    <d v="2025-10-27T00:00:00"/>
    <n v="1761567060"/>
    <x v="1"/>
    <x v="1"/>
    <s v="DISTRITO NACIONAL"/>
    <s v="Femenino"/>
    <s v="Octubre"/>
    <n v="27"/>
    <n v="2025"/>
  </r>
  <r>
    <n v="106303"/>
    <d v="2025-10-27T00:00:00"/>
    <n v="1761567087"/>
    <x v="2"/>
    <x v="3"/>
    <s v="ESPAILLAT"/>
    <s v="Masculino"/>
    <s v="Octubre"/>
    <n v="27"/>
    <n v="2025"/>
  </r>
  <r>
    <n v="106304"/>
    <d v="2025-10-27T00:00:00"/>
    <n v="1761567143"/>
    <x v="2"/>
    <x v="15"/>
    <s v="SANTO DOMINGO ESTE"/>
    <s v="Femenino"/>
    <s v="Octubre"/>
    <n v="27"/>
    <n v="2025"/>
  </r>
  <r>
    <n v="106305"/>
    <d v="2025-10-27T00:00:00"/>
    <n v="1761567144"/>
    <x v="0"/>
    <x v="1"/>
    <s v="SANTO DOMINGO NORTE"/>
    <s v="Femenino"/>
    <s v="Octubre"/>
    <n v="27"/>
    <n v="2025"/>
  </r>
  <r>
    <n v="106306"/>
    <d v="2025-10-27T00:00:00"/>
    <n v="1761567157"/>
    <x v="2"/>
    <x v="2"/>
    <s v="SANTO DOMINGO ESTE"/>
    <s v="Femenino"/>
    <s v="Octubre"/>
    <n v="27"/>
    <n v="2025"/>
  </r>
  <r>
    <n v="106307"/>
    <d v="2025-10-27T00:00:00"/>
    <n v="1761567248"/>
    <x v="1"/>
    <x v="1"/>
    <s v="DISTRITO NACIONAL"/>
    <s v="Femenino"/>
    <s v="Octubre"/>
    <n v="27"/>
    <n v="2025"/>
  </r>
  <r>
    <n v="106308"/>
    <d v="2025-10-27T00:00:00"/>
    <n v="1761567249"/>
    <x v="0"/>
    <x v="0"/>
    <s v="SANTO DOMINGO NORTE"/>
    <s v="Femenino"/>
    <s v="Octubre"/>
    <n v="27"/>
    <n v="2025"/>
  </r>
  <r>
    <n v="106309"/>
    <d v="2025-10-27T00:00:00"/>
    <n v="1761567413"/>
    <x v="5"/>
    <x v="59"/>
    <s v="SANTO DOMINGO ESTE"/>
    <s v="Femenino"/>
    <s v="Octubre"/>
    <n v="27"/>
    <n v="2025"/>
  </r>
  <r>
    <n v="106310"/>
    <d v="2025-10-27T00:00:00"/>
    <n v="1761567442"/>
    <x v="22"/>
    <x v="1"/>
    <s v="SANTO DOMINGO ESTE"/>
    <s v="Femenino"/>
    <s v="Octubre"/>
    <n v="27"/>
    <n v="2025"/>
  </r>
  <r>
    <n v="106311"/>
    <d v="2025-10-27T00:00:00"/>
    <n v="1761567530"/>
    <x v="2"/>
    <x v="2"/>
    <s v="SANTO DOMINGO ESTE"/>
    <s v="Femenino"/>
    <s v="Octubre"/>
    <n v="27"/>
    <n v="2025"/>
  </r>
  <r>
    <n v="106312"/>
    <d v="2025-10-27T00:00:00"/>
    <n v="1761567587"/>
    <x v="21"/>
    <x v="94"/>
    <s v="DUARTE"/>
    <s v="Femenino"/>
    <s v="Octubre"/>
    <n v="27"/>
    <n v="2025"/>
  </r>
  <r>
    <n v="106313"/>
    <d v="2025-10-27T00:00:00"/>
    <n v="1761567596"/>
    <x v="24"/>
    <x v="1"/>
    <s v="SANTO DOMINGO ESTE"/>
    <s v="Masculino"/>
    <s v="Octubre"/>
    <n v="27"/>
    <n v="2025"/>
  </r>
  <r>
    <n v="106314"/>
    <d v="2025-10-27T00:00:00"/>
    <n v="1761567612"/>
    <x v="3"/>
    <x v="5"/>
    <s v="SANTO DOMINGO OESTE"/>
    <s v="Masculino"/>
    <s v="Octubre"/>
    <n v="27"/>
    <n v="2025"/>
  </r>
  <r>
    <n v="106315"/>
    <d v="2025-10-27T00:00:00"/>
    <n v="1761567973"/>
    <x v="2"/>
    <x v="6"/>
    <s v="SANTO DOMINGO NORTE"/>
    <s v="Masculino"/>
    <s v="Octubre"/>
    <n v="27"/>
    <n v="2025"/>
  </r>
  <r>
    <n v="106316"/>
    <d v="2025-10-27T00:00:00"/>
    <n v="1761568132"/>
    <x v="3"/>
    <x v="5"/>
    <s v="DISTRITO NACIONAL"/>
    <s v="Femenino"/>
    <s v="Octubre"/>
    <n v="27"/>
    <n v="2025"/>
  </r>
  <r>
    <n v="106317"/>
    <d v="2025-10-27T00:00:00"/>
    <n v="1761568152"/>
    <x v="8"/>
    <x v="1"/>
    <s v="SANTO DOMINGO OESTE"/>
    <s v="Femenino"/>
    <s v="Octubre"/>
    <n v="27"/>
    <n v="2025"/>
  </r>
  <r>
    <n v="106318"/>
    <d v="2025-10-27T00:00:00"/>
    <n v="1761568304"/>
    <x v="2"/>
    <x v="8"/>
    <s v="AZUA"/>
    <s v="Femenino"/>
    <s v="Octubre"/>
    <n v="27"/>
    <n v="2025"/>
  </r>
  <r>
    <n v="106319"/>
    <d v="2025-10-27T00:00:00"/>
    <n v="1761568322"/>
    <x v="2"/>
    <x v="2"/>
    <s v="LA ROMANA"/>
    <s v="Femenino"/>
    <s v="Octubre"/>
    <n v="27"/>
    <n v="2025"/>
  </r>
  <r>
    <n v="106320"/>
    <d v="2025-10-27T00:00:00"/>
    <n v="1761568347"/>
    <x v="0"/>
    <x v="0"/>
    <s v="SANTO DOMINGO ESTE"/>
    <s v="Femenino"/>
    <s v="Octubre"/>
    <n v="27"/>
    <n v="2025"/>
  </r>
  <r>
    <n v="106321"/>
    <d v="2025-10-27T00:00:00"/>
    <n v="1761568376"/>
    <x v="0"/>
    <x v="0"/>
    <s v="SANTO DOMINGO NORTE"/>
    <s v="Femenino"/>
    <s v="Octubre"/>
    <n v="27"/>
    <n v="2025"/>
  </r>
  <r>
    <n v="106322"/>
    <d v="2025-10-27T00:00:00"/>
    <n v="1761568462"/>
    <x v="41"/>
    <x v="1"/>
    <s v="SANTO DOMINGO ESTE"/>
    <s v="Masculino"/>
    <s v="Octubre"/>
    <n v="27"/>
    <n v="2025"/>
  </r>
  <r>
    <n v="106323"/>
    <d v="2025-10-27T00:00:00"/>
    <n v="1761568466"/>
    <x v="0"/>
    <x v="0"/>
    <s v="SANTIAGO"/>
    <s v="Femenino"/>
    <s v="Octubre"/>
    <n v="27"/>
    <n v="2025"/>
  </r>
  <r>
    <n v="106324"/>
    <d v="2025-10-27T00:00:00"/>
    <n v="1761568507"/>
    <x v="17"/>
    <x v="1"/>
    <s v="SANTO DOMINGO OESTE"/>
    <s v="Femenino"/>
    <s v="Octubre"/>
    <n v="27"/>
    <n v="2025"/>
  </r>
  <r>
    <n v="106325"/>
    <d v="2025-10-27T00:00:00"/>
    <n v="1761568561"/>
    <x v="63"/>
    <x v="187"/>
    <s v="SANTO DOMINGO ESTE"/>
    <s v="Femenino"/>
    <s v="Octubre"/>
    <n v="27"/>
    <n v="2025"/>
  </r>
  <r>
    <n v="106326"/>
    <d v="2025-10-27T00:00:00"/>
    <n v="1761568566"/>
    <x v="2"/>
    <x v="148"/>
    <s v="SAN JUAN"/>
    <s v="Masculino"/>
    <s v="Octubre"/>
    <n v="27"/>
    <n v="2025"/>
  </r>
  <r>
    <n v="106327"/>
    <d v="2025-10-27T00:00:00"/>
    <n v="1761568586"/>
    <x v="2"/>
    <x v="2"/>
    <s v="SAN CRISTÓBAL"/>
    <s v="Femenino"/>
    <s v="Octubre"/>
    <n v="27"/>
    <n v="2025"/>
  </r>
  <r>
    <n v="106328"/>
    <d v="2025-10-27T00:00:00"/>
    <n v="1761568651"/>
    <x v="3"/>
    <x v="1"/>
    <s v="SAN PEDRO DE MACORÍS"/>
    <s v="Masculino"/>
    <s v="Octubre"/>
    <n v="27"/>
    <n v="2025"/>
  </r>
  <r>
    <n v="106329"/>
    <d v="2025-10-27T00:00:00"/>
    <n v="1761568706"/>
    <x v="2"/>
    <x v="3"/>
    <s v="SAMANÁ"/>
    <s v="Femenino"/>
    <s v="Octubre"/>
    <n v="27"/>
    <n v="2025"/>
  </r>
  <r>
    <n v="106330"/>
    <d v="2025-10-27T00:00:00"/>
    <n v="1761568770"/>
    <x v="2"/>
    <x v="6"/>
    <s v="SANTO DOMINGO NORTE"/>
    <s v="Femenino"/>
    <s v="Octubre"/>
    <n v="27"/>
    <n v="2025"/>
  </r>
  <r>
    <n v="106331"/>
    <d v="2025-10-27T00:00:00"/>
    <n v="1761568778"/>
    <x v="3"/>
    <x v="5"/>
    <s v="SAN JUAN"/>
    <s v="Masculino"/>
    <s v="Octubre"/>
    <n v="27"/>
    <n v="2025"/>
  </r>
  <r>
    <n v="106332"/>
    <d v="2025-10-27T00:00:00"/>
    <n v="1761568839"/>
    <x v="2"/>
    <x v="15"/>
    <s v="SANTO DOMINGO ESTE"/>
    <s v="Femenino"/>
    <s v="Octubre"/>
    <n v="27"/>
    <n v="2025"/>
  </r>
  <r>
    <n v="106333"/>
    <d v="2025-10-27T00:00:00"/>
    <n v="1761568853"/>
    <x v="2"/>
    <x v="38"/>
    <s v="MONTE PLATA"/>
    <s v="Femenino"/>
    <s v="Octubre"/>
    <n v="27"/>
    <n v="2025"/>
  </r>
  <r>
    <n v="106334"/>
    <d v="2025-10-27T00:00:00"/>
    <n v="1761568889"/>
    <x v="3"/>
    <x v="101"/>
    <s v="SAN JUAN"/>
    <s v="Masculino"/>
    <s v="Octubre"/>
    <n v="27"/>
    <n v="2025"/>
  </r>
  <r>
    <n v="106335"/>
    <d v="2025-10-27T00:00:00"/>
    <n v="1761568943"/>
    <x v="2"/>
    <x v="1"/>
    <s v="SANTIAGO"/>
    <s v="Masculino"/>
    <s v="Octubre"/>
    <n v="27"/>
    <n v="2025"/>
  </r>
  <r>
    <n v="106336"/>
    <d v="2025-10-27T00:00:00"/>
    <n v="1761569017"/>
    <x v="2"/>
    <x v="38"/>
    <s v="LA ROMANA"/>
    <s v="Femenino"/>
    <s v="Octubre"/>
    <n v="27"/>
    <n v="2025"/>
  </r>
  <r>
    <n v="106337"/>
    <d v="2025-10-27T00:00:00"/>
    <n v="1761569071"/>
    <x v="2"/>
    <x v="8"/>
    <s v="DISTRITO NACIONAL"/>
    <s v="Femenino"/>
    <s v="Octubre"/>
    <n v="27"/>
    <n v="2025"/>
  </r>
  <r>
    <n v="106338"/>
    <d v="2025-10-27T00:00:00"/>
    <n v="1761569071"/>
    <x v="2"/>
    <x v="8"/>
    <s v="DISTRITO NACIONAL"/>
    <s v="Femenino"/>
    <s v="Octubre"/>
    <n v="27"/>
    <n v="2025"/>
  </r>
  <r>
    <n v="106339"/>
    <d v="2025-10-27T00:00:00"/>
    <n v="1761569175"/>
    <x v="2"/>
    <x v="38"/>
    <s v="PERAVIA"/>
    <s v="Femenino"/>
    <s v="Octubre"/>
    <n v="27"/>
    <n v="2025"/>
  </r>
  <r>
    <n v="106340"/>
    <d v="2025-10-27T00:00:00"/>
    <n v="1761569198"/>
    <x v="2"/>
    <x v="2"/>
    <s v="AZUA"/>
    <s v="Femenino"/>
    <s v="Octubre"/>
    <n v="27"/>
    <n v="2025"/>
  </r>
  <r>
    <n v="106341"/>
    <d v="2025-10-27T00:00:00"/>
    <n v="1761569217"/>
    <x v="2"/>
    <x v="1"/>
    <s v="VALVERDE"/>
    <s v="Femenino"/>
    <s v="Octubre"/>
    <n v="27"/>
    <n v="2025"/>
  </r>
  <r>
    <n v="106342"/>
    <d v="2025-10-27T00:00:00"/>
    <n v="1761569220"/>
    <x v="2"/>
    <x v="4"/>
    <s v="MONTE PLATA"/>
    <s v="Femenino"/>
    <s v="Octubre"/>
    <n v="27"/>
    <n v="2025"/>
  </r>
  <r>
    <n v="106343"/>
    <d v="2025-10-27T00:00:00"/>
    <n v="1761569330"/>
    <x v="2"/>
    <x v="12"/>
    <s v="DISTRITO NACIONAL"/>
    <s v="Femenino"/>
    <s v="Octubre"/>
    <n v="27"/>
    <n v="2025"/>
  </r>
  <r>
    <n v="106344"/>
    <d v="2025-10-27T00:00:00"/>
    <n v="1761569529"/>
    <x v="0"/>
    <x v="0"/>
    <s v="SANTO DOMINGO ESTE"/>
    <s v="Femenino"/>
    <s v="Octubre"/>
    <n v="27"/>
    <n v="2025"/>
  </r>
  <r>
    <n v="106345"/>
    <d v="2025-10-27T00:00:00"/>
    <n v="1761569586"/>
    <x v="2"/>
    <x v="8"/>
    <s v="SAN PEDRO DE MACORÍS"/>
    <s v="Femenino"/>
    <s v="Octubre"/>
    <n v="27"/>
    <n v="2025"/>
  </r>
  <r>
    <n v="106346"/>
    <d v="2025-10-27T00:00:00"/>
    <n v="1761569626"/>
    <x v="63"/>
    <x v="187"/>
    <s v="SANTO DOMINGO ESTE"/>
    <s v="Femenino"/>
    <s v="Octubre"/>
    <n v="27"/>
    <n v="2025"/>
  </r>
  <r>
    <n v="106347"/>
    <d v="2025-10-27T00:00:00"/>
    <n v="1761569652"/>
    <x v="2"/>
    <x v="2"/>
    <s v="HATO MAYOR"/>
    <s v="Femenino"/>
    <s v="Octubre"/>
    <n v="27"/>
    <n v="2025"/>
  </r>
  <r>
    <n v="106348"/>
    <d v="2025-10-27T00:00:00"/>
    <n v="1761569669"/>
    <x v="6"/>
    <x v="49"/>
    <s v="SANTIAGO"/>
    <s v="Femenino"/>
    <s v="Octubre"/>
    <n v="27"/>
    <n v="2025"/>
  </r>
  <r>
    <n v="106349"/>
    <d v="2025-10-27T00:00:00"/>
    <n v="1761569669"/>
    <x v="10"/>
    <x v="1"/>
    <s v="SANTIAGO"/>
    <s v="Femenino"/>
    <s v="Octubre"/>
    <n v="27"/>
    <n v="2025"/>
  </r>
  <r>
    <n v="106350"/>
    <d v="2025-10-27T00:00:00"/>
    <n v="1761569692"/>
    <x v="2"/>
    <x v="1"/>
    <s v="SANTO DOMINGO OESTE"/>
    <s v="Masculino"/>
    <s v="Octubre"/>
    <n v="27"/>
    <n v="2025"/>
  </r>
  <r>
    <n v="106351"/>
    <d v="2025-10-27T00:00:00"/>
    <n v="1761569696"/>
    <x v="2"/>
    <x v="2"/>
    <s v="HATO MAYOR"/>
    <s v="Femenino"/>
    <s v="Octubre"/>
    <n v="27"/>
    <n v="2025"/>
  </r>
  <r>
    <n v="106352"/>
    <d v="2025-10-27T00:00:00"/>
    <n v="1761569767"/>
    <x v="2"/>
    <x v="6"/>
    <s v="SANTIAGO"/>
    <s v="Femenino"/>
    <s v="Octubre"/>
    <n v="27"/>
    <n v="2025"/>
  </r>
  <r>
    <n v="106353"/>
    <d v="2025-10-27T00:00:00"/>
    <n v="1761569828"/>
    <x v="2"/>
    <x v="8"/>
    <s v="DISTRITO NACIONAL"/>
    <s v="Femenino"/>
    <s v="Octubre"/>
    <n v="27"/>
    <n v="2025"/>
  </r>
  <r>
    <n v="106354"/>
    <d v="2025-10-27T00:00:00"/>
    <n v="1761569900"/>
    <x v="2"/>
    <x v="1"/>
    <s v="DISTRITO NACIONAL"/>
    <s v="Femenino"/>
    <s v="Octubre"/>
    <n v="27"/>
    <n v="2025"/>
  </r>
  <r>
    <n v="106355"/>
    <d v="2025-10-27T00:00:00"/>
    <n v="1761569937"/>
    <x v="2"/>
    <x v="19"/>
    <s v="PUERTO PLATA"/>
    <s v="Femenino"/>
    <s v="Octubre"/>
    <n v="27"/>
    <n v="2025"/>
  </r>
  <r>
    <n v="106356"/>
    <d v="2025-10-27T00:00:00"/>
    <n v="1761569987"/>
    <x v="3"/>
    <x v="5"/>
    <s v="LA ALTAGRACIA"/>
    <s v="Masculino"/>
    <s v="Octubre"/>
    <n v="27"/>
    <n v="2025"/>
  </r>
  <r>
    <n v="106357"/>
    <d v="2025-10-27T00:00:00"/>
    <n v="1761570036"/>
    <x v="1"/>
    <x v="1"/>
    <s v="SAMANÁ"/>
    <s v="Femenino"/>
    <s v="Octubre"/>
    <n v="27"/>
    <n v="2025"/>
  </r>
  <r>
    <n v="106358"/>
    <d v="2025-10-27T00:00:00"/>
    <n v="1761570062"/>
    <x v="3"/>
    <x v="5"/>
    <s v="DISTRITO NACIONAL"/>
    <s v="Femenino"/>
    <s v="Octubre"/>
    <n v="27"/>
    <n v="2025"/>
  </r>
  <r>
    <n v="106359"/>
    <d v="2025-10-27T00:00:00"/>
    <n v="1761570145"/>
    <x v="2"/>
    <x v="2"/>
    <s v="SANTO DOMINGO ESTE"/>
    <s v="Femenino"/>
    <s v="Octubre"/>
    <n v="27"/>
    <n v="2025"/>
  </r>
  <r>
    <n v="106360"/>
    <d v="2025-10-27T00:00:00"/>
    <n v="1761570147"/>
    <x v="2"/>
    <x v="4"/>
    <s v="SANTO DOMINGO OESTE"/>
    <s v="Femenino"/>
    <s v="Octubre"/>
    <n v="27"/>
    <n v="2025"/>
  </r>
  <r>
    <n v="106361"/>
    <d v="2025-10-27T00:00:00"/>
    <n v="1761570203"/>
    <x v="2"/>
    <x v="30"/>
    <s v="ESPAILLAT"/>
    <s v="Femenino"/>
    <s v="Octubre"/>
    <n v="27"/>
    <n v="2025"/>
  </r>
  <r>
    <n v="106362"/>
    <d v="2025-10-27T00:00:00"/>
    <n v="1761570205"/>
    <x v="2"/>
    <x v="38"/>
    <s v="DISTRITO NACIONAL"/>
    <s v="Femenino"/>
    <s v="Octubre"/>
    <n v="27"/>
    <n v="2025"/>
  </r>
  <r>
    <n v="106363"/>
    <d v="2025-10-27T00:00:00"/>
    <n v="1761570321"/>
    <x v="2"/>
    <x v="1"/>
    <s v="SANTIAGO"/>
    <s v="Femenino"/>
    <s v="Octubre"/>
    <n v="27"/>
    <n v="2025"/>
  </r>
  <r>
    <n v="106364"/>
    <d v="2025-10-27T00:00:00"/>
    <n v="1761570418"/>
    <x v="0"/>
    <x v="1"/>
    <s v="SANTIAGO"/>
    <s v="Femenino"/>
    <s v="Octubre"/>
    <n v="27"/>
    <n v="2025"/>
  </r>
  <r>
    <n v="106365"/>
    <d v="2025-10-27T00:00:00"/>
    <n v="1761570524"/>
    <x v="2"/>
    <x v="3"/>
    <s v="SANTIAGO"/>
    <s v="Femenino"/>
    <s v="Octubre"/>
    <n v="27"/>
    <n v="2025"/>
  </r>
  <r>
    <n v="106366"/>
    <d v="2025-10-27T00:00:00"/>
    <n v="1761570570"/>
    <x v="2"/>
    <x v="38"/>
    <s v="SANTO DOMINGO OESTE"/>
    <s v="Femenino"/>
    <s v="Octubre"/>
    <n v="27"/>
    <n v="2025"/>
  </r>
  <r>
    <n v="106367"/>
    <d v="2025-10-27T00:00:00"/>
    <n v="1761570576"/>
    <x v="0"/>
    <x v="0"/>
    <s v="SANTO DOMINGO NORTE"/>
    <s v="Femenino"/>
    <s v="Octubre"/>
    <n v="27"/>
    <n v="2025"/>
  </r>
  <r>
    <n v="106368"/>
    <d v="2025-10-27T00:00:00"/>
    <n v="1761570580"/>
    <x v="2"/>
    <x v="15"/>
    <s v="LA VEGA"/>
    <s v="Femenino"/>
    <s v="Octubre"/>
    <n v="27"/>
    <n v="2025"/>
  </r>
  <r>
    <n v="106369"/>
    <d v="2025-10-27T00:00:00"/>
    <n v="1761570619"/>
    <x v="0"/>
    <x v="1"/>
    <s v="SANTO DOMINGO NORTE"/>
    <s v="Femenino"/>
    <s v="Octubre"/>
    <n v="27"/>
    <n v="2025"/>
  </r>
  <r>
    <n v="106370"/>
    <d v="2025-10-27T00:00:00"/>
    <n v="1761570638"/>
    <x v="2"/>
    <x v="17"/>
    <s v="HERMANAS MIRABAL"/>
    <s v="Masculino"/>
    <s v="Octubre"/>
    <n v="27"/>
    <n v="2025"/>
  </r>
  <r>
    <n v="106371"/>
    <d v="2025-10-27T00:00:00"/>
    <n v="1761570681"/>
    <x v="2"/>
    <x v="38"/>
    <s v="SANTO DOMINGO ESTE"/>
    <s v="Femenino"/>
    <s v="Octubre"/>
    <n v="27"/>
    <n v="2025"/>
  </r>
  <r>
    <n v="106372"/>
    <d v="2025-10-27T00:00:00"/>
    <n v="1761570764"/>
    <x v="3"/>
    <x v="1"/>
    <s v="DISTRITO NACIONAL"/>
    <s v="Femenino"/>
    <s v="Octubre"/>
    <n v="27"/>
    <n v="2025"/>
  </r>
  <r>
    <n v="106373"/>
    <d v="2025-10-27T00:00:00"/>
    <n v="1761570818"/>
    <x v="2"/>
    <x v="6"/>
    <s v="LA ROMANA"/>
    <s v="Femenino"/>
    <s v="Octubre"/>
    <n v="27"/>
    <n v="2025"/>
  </r>
  <r>
    <n v="106374"/>
    <d v="2025-10-27T00:00:00"/>
    <n v="1761570837"/>
    <x v="1"/>
    <x v="1"/>
    <s v="SANTO DOMINGO OESTE"/>
    <s v="Femenino"/>
    <s v="Octubre"/>
    <n v="27"/>
    <n v="2025"/>
  </r>
  <r>
    <n v="106375"/>
    <d v="2025-10-27T00:00:00"/>
    <n v="1761570849"/>
    <x v="2"/>
    <x v="2"/>
    <s v="SANTO DOMINGO ESTE"/>
    <s v="Femenino"/>
    <s v="Octubre"/>
    <n v="27"/>
    <n v="2025"/>
  </r>
  <r>
    <n v="106376"/>
    <d v="2025-10-27T00:00:00"/>
    <n v="1761570925"/>
    <x v="30"/>
    <x v="163"/>
    <s v="SANTO DOMINGO OESTE"/>
    <s v="Femenino"/>
    <s v="Octubre"/>
    <n v="27"/>
    <n v="2025"/>
  </r>
  <r>
    <n v="106377"/>
    <d v="2025-10-27T00:00:00"/>
    <n v="1761570942"/>
    <x v="2"/>
    <x v="8"/>
    <s v="SANTIAGO"/>
    <s v="Femenino"/>
    <s v="Octubre"/>
    <n v="27"/>
    <n v="2025"/>
  </r>
  <r>
    <n v="106378"/>
    <d v="2025-10-27T00:00:00"/>
    <n v="1761570950"/>
    <x v="2"/>
    <x v="15"/>
    <s v="SANTO DOMINGO ESTE"/>
    <s v="Masculino"/>
    <s v="Octubre"/>
    <n v="27"/>
    <n v="2025"/>
  </r>
  <r>
    <n v="106379"/>
    <d v="2025-10-27T00:00:00"/>
    <n v="1761570970"/>
    <x v="2"/>
    <x v="15"/>
    <s v="LA ROMANA"/>
    <s v="Femenino"/>
    <s v="Octubre"/>
    <n v="27"/>
    <n v="2025"/>
  </r>
  <r>
    <n v="106380"/>
    <d v="2025-10-27T00:00:00"/>
    <n v="1761570988"/>
    <x v="3"/>
    <x v="1"/>
    <s v="SANTO DOMINGO NORTE"/>
    <s v="Femenino"/>
    <s v="Octubre"/>
    <n v="27"/>
    <n v="2025"/>
  </r>
  <r>
    <n v="106381"/>
    <d v="2025-10-27T00:00:00"/>
    <n v="1761571157"/>
    <x v="2"/>
    <x v="3"/>
    <s v="AZUA"/>
    <s v="Femenino"/>
    <s v="Octubre"/>
    <n v="27"/>
    <n v="2025"/>
  </r>
  <r>
    <n v="106382"/>
    <d v="2025-10-27T00:00:00"/>
    <n v="1761571188"/>
    <x v="3"/>
    <x v="1"/>
    <s v="LA VEGA"/>
    <s v="Masculino"/>
    <s v="Octubre"/>
    <n v="27"/>
    <n v="2025"/>
  </r>
  <r>
    <n v="106383"/>
    <d v="2025-10-27T00:00:00"/>
    <n v="1761571188"/>
    <x v="6"/>
    <x v="104"/>
    <s v="LA VEGA"/>
    <s v="Masculino"/>
    <s v="Octubre"/>
    <n v="27"/>
    <n v="2025"/>
  </r>
  <r>
    <n v="106384"/>
    <d v="2025-10-27T00:00:00"/>
    <n v="1761571203"/>
    <x v="1"/>
    <x v="1"/>
    <s v="SANTO DOMINGO ESTE"/>
    <s v="Femenino"/>
    <s v="Octubre"/>
    <n v="27"/>
    <n v="2025"/>
  </r>
  <r>
    <n v="106385"/>
    <d v="2025-10-27T00:00:00"/>
    <n v="1761571308"/>
    <x v="0"/>
    <x v="0"/>
    <s v="SANTO DOMINGO NORTE"/>
    <s v="Femenino"/>
    <s v="Octubre"/>
    <n v="27"/>
    <n v="2025"/>
  </r>
  <r>
    <n v="106386"/>
    <d v="2025-10-27T00:00:00"/>
    <n v="1761571359"/>
    <x v="2"/>
    <x v="2"/>
    <s v="PUERTO PLATA"/>
    <s v="Femenino"/>
    <s v="Octubre"/>
    <n v="27"/>
    <n v="2025"/>
  </r>
  <r>
    <n v="106387"/>
    <d v="2025-10-27T00:00:00"/>
    <n v="1761571373"/>
    <x v="2"/>
    <x v="17"/>
    <s v="SANTIAGO"/>
    <s v="Femenino"/>
    <s v="Octubre"/>
    <n v="27"/>
    <n v="2025"/>
  </r>
  <r>
    <n v="106388"/>
    <d v="2025-10-27T00:00:00"/>
    <n v="1761571405"/>
    <x v="0"/>
    <x v="1"/>
    <s v="SANTO DOMINGO ESTE"/>
    <s v="Femenino"/>
    <s v="Octubre"/>
    <n v="27"/>
    <n v="2025"/>
  </r>
  <r>
    <n v="106389"/>
    <d v="2025-10-27T00:00:00"/>
    <n v="1761571425"/>
    <x v="4"/>
    <x v="33"/>
    <s v="SAN CRISTÓBAL"/>
    <s v="Femenino"/>
    <s v="Octubre"/>
    <n v="27"/>
    <n v="2025"/>
  </r>
  <r>
    <n v="106390"/>
    <d v="2025-10-27T00:00:00"/>
    <n v="1761571425"/>
    <x v="2"/>
    <x v="1"/>
    <s v="SAN CRISTÓBAL"/>
    <s v="Femenino"/>
    <s v="Octubre"/>
    <n v="27"/>
    <n v="2025"/>
  </r>
  <r>
    <n v="106391"/>
    <d v="2025-10-27T00:00:00"/>
    <n v="1761571506"/>
    <x v="2"/>
    <x v="1"/>
    <s v="LA ALTAGRACIA"/>
    <s v="Femenino"/>
    <s v="Octubre"/>
    <n v="27"/>
    <n v="2025"/>
  </r>
  <r>
    <n v="106392"/>
    <d v="2025-10-27T00:00:00"/>
    <n v="1761571552"/>
    <x v="2"/>
    <x v="15"/>
    <s v="SANTO DOMINGO ESTE"/>
    <s v="Masculino"/>
    <s v="Octubre"/>
    <n v="27"/>
    <n v="2025"/>
  </r>
  <r>
    <n v="106393"/>
    <d v="2025-10-27T00:00:00"/>
    <n v="1761571562"/>
    <x v="2"/>
    <x v="1"/>
    <s v="DISTRITO NACIONAL"/>
    <s v="Femenino"/>
    <s v="Octubre"/>
    <n v="27"/>
    <n v="2025"/>
  </r>
  <r>
    <n v="106394"/>
    <d v="2025-10-27T00:00:00"/>
    <n v="1761571595"/>
    <x v="2"/>
    <x v="3"/>
    <s v="SANTO DOMINGO ESTE"/>
    <s v="Femenino"/>
    <s v="Octubre"/>
    <n v="27"/>
    <n v="2025"/>
  </r>
  <r>
    <n v="106395"/>
    <d v="2025-10-27T00:00:00"/>
    <n v="1761571627"/>
    <x v="2"/>
    <x v="8"/>
    <s v="DISTRITO NACIONAL"/>
    <s v="Femenino"/>
    <s v="Octubre"/>
    <n v="27"/>
    <n v="2025"/>
  </r>
  <r>
    <n v="106396"/>
    <d v="2025-10-27T00:00:00"/>
    <n v="1761571648"/>
    <x v="2"/>
    <x v="38"/>
    <s v="SANTO DOMINGO ESTE"/>
    <s v="Femenino"/>
    <s v="Octubre"/>
    <n v="27"/>
    <n v="2025"/>
  </r>
  <r>
    <n v="106397"/>
    <d v="2025-10-27T00:00:00"/>
    <n v="1761571706"/>
    <x v="2"/>
    <x v="38"/>
    <s v="DISTRITO NACIONAL"/>
    <s v="Masculino"/>
    <s v="Octubre"/>
    <n v="27"/>
    <n v="2025"/>
  </r>
  <r>
    <n v="106398"/>
    <d v="2025-10-27T00:00:00"/>
    <n v="1761571784"/>
    <x v="2"/>
    <x v="2"/>
    <s v="SAN CRISTÓBAL"/>
    <s v="Femenino"/>
    <s v="Octubre"/>
    <n v="27"/>
    <n v="2025"/>
  </r>
  <r>
    <n v="106399"/>
    <d v="2025-10-27T00:00:00"/>
    <n v="1761571811"/>
    <x v="3"/>
    <x v="1"/>
    <s v="SANTO DOMINGO ESTE"/>
    <s v="Femenino"/>
    <s v="Octubre"/>
    <n v="27"/>
    <n v="2025"/>
  </r>
  <r>
    <n v="106400"/>
    <d v="2025-10-27T00:00:00"/>
    <n v="1761571816"/>
    <x v="2"/>
    <x v="38"/>
    <s v="SANTO DOMINGO NORTE"/>
    <s v="Femenino"/>
    <s v="Octubre"/>
    <n v="27"/>
    <n v="2025"/>
  </r>
  <r>
    <n v="106401"/>
    <d v="2025-10-27T00:00:00"/>
    <n v="1761571847"/>
    <x v="3"/>
    <x v="5"/>
    <s v="DISTRITO NACIONAL"/>
    <s v="Masculino"/>
    <s v="Octubre"/>
    <n v="27"/>
    <n v="2025"/>
  </r>
  <r>
    <n v="106402"/>
    <d v="2025-10-27T00:00:00"/>
    <n v="1761571893"/>
    <x v="2"/>
    <x v="3"/>
    <s v="SANTO DOMINGO ESTE"/>
    <s v="Femenino"/>
    <s v="Octubre"/>
    <n v="27"/>
    <n v="2025"/>
  </r>
  <r>
    <n v="106403"/>
    <d v="2025-10-27T00:00:00"/>
    <n v="1761571915"/>
    <x v="2"/>
    <x v="8"/>
    <s v="DISTRITO NACIONAL"/>
    <s v="Femenino"/>
    <s v="Octubre"/>
    <n v="27"/>
    <n v="2025"/>
  </r>
  <r>
    <n v="106404"/>
    <d v="2025-10-27T00:00:00"/>
    <n v="1761572101"/>
    <x v="2"/>
    <x v="2"/>
    <s v="SAN CRISTÓBAL"/>
    <s v="Femenino"/>
    <s v="Octubre"/>
    <n v="27"/>
    <n v="2025"/>
  </r>
  <r>
    <n v="106405"/>
    <d v="2025-10-27T00:00:00"/>
    <n v="1761572120"/>
    <x v="3"/>
    <x v="5"/>
    <s v="SAN JUAN"/>
    <s v="Femenino"/>
    <s v="Octubre"/>
    <n v="27"/>
    <n v="2025"/>
  </r>
  <r>
    <n v="106406"/>
    <d v="2025-10-27T00:00:00"/>
    <n v="1761572127"/>
    <x v="2"/>
    <x v="8"/>
    <s v="DISTRITO NACIONAL"/>
    <s v="Masculino"/>
    <s v="Octubre"/>
    <n v="27"/>
    <n v="2025"/>
  </r>
  <r>
    <n v="106407"/>
    <d v="2025-10-27T00:00:00"/>
    <n v="1761572194"/>
    <x v="2"/>
    <x v="2"/>
    <s v="DISTRITO NACIONAL"/>
    <s v="Masculino"/>
    <s v="Octubre"/>
    <n v="27"/>
    <n v="2025"/>
  </r>
  <r>
    <n v="106408"/>
    <d v="2025-10-27T00:00:00"/>
    <n v="1761572279"/>
    <x v="10"/>
    <x v="52"/>
    <s v="SANTO DOMINGO ESTE"/>
    <s v="Femenino"/>
    <s v="Octubre"/>
    <n v="27"/>
    <n v="2025"/>
  </r>
  <r>
    <n v="106409"/>
    <d v="2025-10-27T00:00:00"/>
    <n v="1761572308"/>
    <x v="0"/>
    <x v="0"/>
    <s v="SANTO DOMINGO ESTE"/>
    <s v="Femenino"/>
    <s v="Octubre"/>
    <n v="27"/>
    <n v="2025"/>
  </r>
  <r>
    <n v="106410"/>
    <d v="2025-10-27T00:00:00"/>
    <n v="1761572327"/>
    <x v="2"/>
    <x v="2"/>
    <s v="SANTO DOMINGO ESTE"/>
    <s v="Femenino"/>
    <s v="Octubre"/>
    <n v="27"/>
    <n v="2025"/>
  </r>
  <r>
    <n v="106411"/>
    <d v="2025-10-27T00:00:00"/>
    <n v="1761572370"/>
    <x v="2"/>
    <x v="12"/>
    <s v="SAN JUAN"/>
    <s v="Masculino"/>
    <s v="Octubre"/>
    <n v="27"/>
    <n v="2025"/>
  </r>
  <r>
    <n v="106412"/>
    <d v="2025-10-27T00:00:00"/>
    <n v="1761572446"/>
    <x v="10"/>
    <x v="1"/>
    <s v="DISTRITO NACIONAL"/>
    <s v="Femenino"/>
    <s v="Octubre"/>
    <n v="27"/>
    <n v="2025"/>
  </r>
  <r>
    <n v="106413"/>
    <d v="2025-10-27T00:00:00"/>
    <n v="1761572464"/>
    <x v="2"/>
    <x v="3"/>
    <s v="SANTO DOMINGO ESTE"/>
    <s v="Femenino"/>
    <s v="Octubre"/>
    <n v="27"/>
    <n v="2025"/>
  </r>
  <r>
    <n v="106414"/>
    <d v="2025-10-27T00:00:00"/>
    <n v="1761572490"/>
    <x v="2"/>
    <x v="2"/>
    <s v="SAN JUAN"/>
    <s v="Femenino"/>
    <s v="Octubre"/>
    <n v="27"/>
    <n v="2025"/>
  </r>
  <r>
    <n v="106415"/>
    <d v="2025-10-27T00:00:00"/>
    <n v="1761572566"/>
    <x v="2"/>
    <x v="1"/>
    <s v="BAHORUCO"/>
    <s v="Femenino"/>
    <s v="Octubre"/>
    <n v="27"/>
    <n v="2025"/>
  </r>
  <r>
    <n v="106416"/>
    <d v="2025-10-27T00:00:00"/>
    <n v="1761572569"/>
    <x v="2"/>
    <x v="2"/>
    <s v="AZUA"/>
    <s v="Masculino"/>
    <s v="Octubre"/>
    <n v="27"/>
    <n v="2025"/>
  </r>
  <r>
    <n v="106417"/>
    <d v="2025-10-27T00:00:00"/>
    <n v="1761572569"/>
    <x v="21"/>
    <x v="37"/>
    <s v="AZUA"/>
    <s v="Masculino"/>
    <s v="Octubre"/>
    <n v="27"/>
    <n v="2025"/>
  </r>
  <r>
    <n v="106418"/>
    <d v="2025-10-27T00:00:00"/>
    <n v="1761572639"/>
    <x v="8"/>
    <x v="1"/>
    <s v="DISTRITO NACIONAL"/>
    <s v="Femenino"/>
    <s v="Octubre"/>
    <n v="27"/>
    <n v="2025"/>
  </r>
  <r>
    <n v="106419"/>
    <d v="2025-10-27T00:00:00"/>
    <n v="1761572682"/>
    <x v="2"/>
    <x v="6"/>
    <s v="DISTRITO NACIONAL"/>
    <s v="Femenino"/>
    <s v="Octubre"/>
    <n v="27"/>
    <n v="2025"/>
  </r>
  <r>
    <n v="106420"/>
    <d v="2025-10-27T00:00:00"/>
    <n v="1761572684"/>
    <x v="2"/>
    <x v="8"/>
    <s v="SANTO DOMINGO ESTE"/>
    <s v="Femenino"/>
    <s v="Octubre"/>
    <n v="27"/>
    <n v="2025"/>
  </r>
  <r>
    <n v="106421"/>
    <d v="2025-10-27T00:00:00"/>
    <n v="1761572691"/>
    <x v="17"/>
    <x v="1"/>
    <s v="SANTO DOMINGO ESTE"/>
    <s v="Femenino"/>
    <s v="Octubre"/>
    <n v="27"/>
    <n v="2025"/>
  </r>
  <r>
    <n v="106422"/>
    <d v="2025-10-27T00:00:00"/>
    <n v="1761572757"/>
    <x v="2"/>
    <x v="8"/>
    <s v="DISTRITO NACIONAL"/>
    <s v="Femenino"/>
    <s v="Octubre"/>
    <n v="27"/>
    <n v="2025"/>
  </r>
  <r>
    <n v="106423"/>
    <d v="2025-10-27T00:00:00"/>
    <n v="1761572765"/>
    <x v="0"/>
    <x v="1"/>
    <s v="SANTIAGO"/>
    <s v="Femenino"/>
    <s v="Octubre"/>
    <n v="27"/>
    <n v="2025"/>
  </r>
  <r>
    <n v="106424"/>
    <d v="2025-10-27T00:00:00"/>
    <n v="1761572765"/>
    <x v="21"/>
    <x v="94"/>
    <s v="SANTO DOMINGO NORTE"/>
    <s v="Femenino"/>
    <s v="Octubre"/>
    <n v="27"/>
    <n v="2025"/>
  </r>
  <r>
    <n v="106425"/>
    <d v="2025-10-27T00:00:00"/>
    <n v="1761572826"/>
    <x v="2"/>
    <x v="84"/>
    <s v="SANTO DOMINGO ESTE"/>
    <s v="Femenino"/>
    <s v="Octubre"/>
    <n v="27"/>
    <n v="2025"/>
  </r>
  <r>
    <n v="106426"/>
    <d v="2025-10-27T00:00:00"/>
    <n v="1761572859"/>
    <x v="2"/>
    <x v="38"/>
    <s v="DISTRITO NACIONAL"/>
    <s v="Femenino"/>
    <s v="Octubre"/>
    <n v="27"/>
    <n v="2025"/>
  </r>
  <r>
    <n v="106427"/>
    <d v="2025-10-27T00:00:00"/>
    <n v="1761572890"/>
    <x v="2"/>
    <x v="2"/>
    <s v="DISTRITO NACIONAL"/>
    <s v="Femenino"/>
    <s v="Octubre"/>
    <n v="27"/>
    <n v="2025"/>
  </r>
  <r>
    <n v="106428"/>
    <d v="2025-10-27T00:00:00"/>
    <n v="1761572904"/>
    <x v="3"/>
    <x v="1"/>
    <s v="MONTE PLATA"/>
    <s v="Femenino"/>
    <s v="Octubre"/>
    <n v="27"/>
    <n v="2025"/>
  </r>
  <r>
    <n v="106429"/>
    <d v="2025-10-27T00:00:00"/>
    <n v="1761572907"/>
    <x v="2"/>
    <x v="1"/>
    <s v="SAN PEDRO DE MACORÍS"/>
    <s v="Femenino"/>
    <s v="Octubre"/>
    <n v="27"/>
    <n v="2025"/>
  </r>
  <r>
    <n v="106430"/>
    <d v="2025-10-27T00:00:00"/>
    <n v="1761572921"/>
    <x v="3"/>
    <x v="1"/>
    <s v="LA VEGA"/>
    <s v="Masculino"/>
    <s v="Octubre"/>
    <n v="27"/>
    <n v="2025"/>
  </r>
  <r>
    <n v="106431"/>
    <d v="2025-10-27T00:00:00"/>
    <n v="1761572921"/>
    <x v="6"/>
    <x v="1"/>
    <s v="DISTRITO NACIONAL"/>
    <s v="Masculino"/>
    <s v="Octubre"/>
    <n v="27"/>
    <n v="2025"/>
  </r>
  <r>
    <n v="106432"/>
    <d v="2025-10-27T00:00:00"/>
    <n v="1761572942"/>
    <x v="25"/>
    <x v="40"/>
    <s v="DISTRITO NACIONAL"/>
    <s v="Masculino"/>
    <s v="Octubre"/>
    <n v="27"/>
    <n v="2025"/>
  </r>
  <r>
    <n v="106433"/>
    <d v="2025-10-27T00:00:00"/>
    <n v="1761573010"/>
    <x v="20"/>
    <x v="1"/>
    <s v="DISTRITO NACIONAL"/>
    <s v="Femenino"/>
    <s v="Octubre"/>
    <n v="27"/>
    <n v="2025"/>
  </r>
  <r>
    <n v="106434"/>
    <d v="2025-10-27T00:00:00"/>
    <n v="1761573027"/>
    <x v="0"/>
    <x v="1"/>
    <s v="SANTO DOMINGO ESTE"/>
    <s v="Femenino"/>
    <s v="Octubre"/>
    <n v="27"/>
    <n v="2025"/>
  </r>
  <r>
    <n v="106435"/>
    <d v="2025-10-27T00:00:00"/>
    <n v="1761573059"/>
    <x v="3"/>
    <x v="1"/>
    <s v="SANTO DOMINGO ESTE"/>
    <s v="Femenino"/>
    <s v="Octubre"/>
    <n v="27"/>
    <n v="2025"/>
  </r>
  <r>
    <n v="106436"/>
    <d v="2025-10-27T00:00:00"/>
    <n v="1761573059"/>
    <x v="1"/>
    <x v="1"/>
    <s v="SANTO DOMINGO ESTE"/>
    <s v="Femenino"/>
    <s v="Octubre"/>
    <n v="27"/>
    <n v="2025"/>
  </r>
  <r>
    <n v="106437"/>
    <d v="2025-10-27T00:00:00"/>
    <n v="1761573128"/>
    <x v="2"/>
    <x v="3"/>
    <s v="SANTIAGO"/>
    <s v="Femenino"/>
    <s v="Octubre"/>
    <n v="27"/>
    <n v="2025"/>
  </r>
  <r>
    <n v="106438"/>
    <d v="2025-10-27T00:00:00"/>
    <n v="1761573142"/>
    <x v="3"/>
    <x v="5"/>
    <s v="BARAHONA"/>
    <s v="Masculino"/>
    <s v="Octubre"/>
    <n v="27"/>
    <n v="2025"/>
  </r>
  <r>
    <n v="106439"/>
    <d v="2025-10-27T00:00:00"/>
    <n v="1761573219"/>
    <x v="2"/>
    <x v="15"/>
    <s v="SANTO DOMINGO OESTE"/>
    <s v="Femenino"/>
    <s v="Octubre"/>
    <n v="27"/>
    <n v="2025"/>
  </r>
  <r>
    <n v="106440"/>
    <d v="2025-10-27T00:00:00"/>
    <n v="1761573313"/>
    <x v="2"/>
    <x v="6"/>
    <s v="LA ROMANA"/>
    <s v="Femenino"/>
    <s v="Octubre"/>
    <n v="27"/>
    <n v="2025"/>
  </r>
  <r>
    <n v="106441"/>
    <d v="2025-10-27T00:00:00"/>
    <n v="1761573421"/>
    <x v="2"/>
    <x v="2"/>
    <s v="DISTRITO NACIONAL"/>
    <s v="Masculino"/>
    <s v="Octubre"/>
    <n v="27"/>
    <n v="2025"/>
  </r>
  <r>
    <n v="106442"/>
    <d v="2025-10-27T00:00:00"/>
    <n v="1761573422"/>
    <x v="2"/>
    <x v="4"/>
    <s v="SANTO DOMINGO ESTE"/>
    <s v="Masculino"/>
    <s v="Octubre"/>
    <n v="27"/>
    <n v="2025"/>
  </r>
  <r>
    <n v="106443"/>
    <d v="2025-10-27T00:00:00"/>
    <n v="1761573461"/>
    <x v="0"/>
    <x v="0"/>
    <s v="SANTO DOMINGO NORTE"/>
    <s v="Femenino"/>
    <s v="Octubre"/>
    <n v="27"/>
    <n v="2025"/>
  </r>
  <r>
    <n v="106444"/>
    <d v="2025-10-27T00:00:00"/>
    <n v="1761573509"/>
    <x v="0"/>
    <x v="0"/>
    <s v="SANTO DOMINGO NORTE"/>
    <s v="Femenino"/>
    <s v="Octubre"/>
    <n v="27"/>
    <n v="2025"/>
  </r>
  <r>
    <n v="106445"/>
    <d v="2025-10-27T00:00:00"/>
    <n v="1761573514"/>
    <x v="2"/>
    <x v="2"/>
    <s v="LA ROMANA"/>
    <s v="Femenino"/>
    <s v="Octubre"/>
    <n v="27"/>
    <n v="2025"/>
  </r>
  <r>
    <n v="106446"/>
    <d v="2025-10-27T00:00:00"/>
    <n v="1761573530"/>
    <x v="2"/>
    <x v="1"/>
    <s v="SAN CRISTÓBAL"/>
    <s v="Femenino"/>
    <s v="Octubre"/>
    <n v="27"/>
    <n v="2025"/>
  </r>
  <r>
    <n v="106447"/>
    <d v="2025-10-27T00:00:00"/>
    <n v="1761573586"/>
    <x v="2"/>
    <x v="15"/>
    <s v="SANTO DOMINGO OESTE"/>
    <s v="Femenino"/>
    <s v="Octubre"/>
    <n v="27"/>
    <n v="2025"/>
  </r>
  <r>
    <n v="106448"/>
    <d v="2025-10-27T00:00:00"/>
    <n v="1761573594"/>
    <x v="2"/>
    <x v="2"/>
    <s v="PERAVIA"/>
    <s v="Femenino"/>
    <s v="Octubre"/>
    <n v="27"/>
    <n v="2025"/>
  </r>
  <r>
    <n v="106449"/>
    <d v="2025-10-27T00:00:00"/>
    <n v="1761573594"/>
    <x v="1"/>
    <x v="1"/>
    <s v="DISTRITO NACIONAL"/>
    <s v="Femenino"/>
    <s v="Octubre"/>
    <n v="27"/>
    <n v="2025"/>
  </r>
  <r>
    <n v="106450"/>
    <d v="2025-10-27T00:00:00"/>
    <n v="1761573634"/>
    <x v="4"/>
    <x v="1"/>
    <s v="DUARTE"/>
    <s v="Femenino"/>
    <s v="Octubre"/>
    <n v="27"/>
    <n v="2025"/>
  </r>
  <r>
    <n v="106451"/>
    <d v="2025-10-27T00:00:00"/>
    <n v="1761573694"/>
    <x v="2"/>
    <x v="3"/>
    <s v="SANTO DOMINGO ESTE"/>
    <s v="Femenino"/>
    <s v="Octubre"/>
    <n v="27"/>
    <n v="2025"/>
  </r>
  <r>
    <n v="106452"/>
    <d v="2025-10-27T00:00:00"/>
    <n v="1761573808"/>
    <x v="2"/>
    <x v="2"/>
    <s v="SANTIAGO"/>
    <s v="Femenino"/>
    <s v="Octubre"/>
    <n v="27"/>
    <n v="2025"/>
  </r>
  <r>
    <n v="106453"/>
    <d v="2025-10-27T00:00:00"/>
    <n v="1761573837"/>
    <x v="2"/>
    <x v="2"/>
    <s v="SANTO DOMINGO ESTE"/>
    <s v="Femenino"/>
    <s v="Octubre"/>
    <n v="27"/>
    <n v="2025"/>
  </r>
  <r>
    <n v="106454"/>
    <d v="2025-10-27T00:00:00"/>
    <n v="1761573864"/>
    <x v="0"/>
    <x v="0"/>
    <s v="SANTIAGO"/>
    <s v="Femenino"/>
    <s v="Octubre"/>
    <n v="27"/>
    <n v="2025"/>
  </r>
  <r>
    <n v="106455"/>
    <d v="2025-10-27T00:00:00"/>
    <n v="1761573901"/>
    <x v="2"/>
    <x v="1"/>
    <s v="SÁNCHEZ RAMÍREZ"/>
    <s v="Femenino"/>
    <s v="Octubre"/>
    <n v="27"/>
    <n v="2025"/>
  </r>
  <r>
    <n v="106456"/>
    <d v="2025-10-27T00:00:00"/>
    <n v="1761573903"/>
    <x v="2"/>
    <x v="4"/>
    <s v="SANTO DOMINGO NORTE"/>
    <s v="Femenino"/>
    <s v="Octubre"/>
    <n v="27"/>
    <n v="2025"/>
  </r>
  <r>
    <n v="106457"/>
    <d v="2025-10-27T00:00:00"/>
    <n v="1761573903"/>
    <x v="2"/>
    <x v="3"/>
    <s v="DISTRITO NACIONAL"/>
    <s v="Femenino"/>
    <s v="Octubre"/>
    <n v="27"/>
    <n v="2025"/>
  </r>
  <r>
    <n v="106458"/>
    <d v="2025-10-27T00:00:00"/>
    <n v="1761573909"/>
    <x v="2"/>
    <x v="10"/>
    <s v="SANTO DOMINGO ESTE"/>
    <s v="Femenino"/>
    <s v="Octubre"/>
    <n v="27"/>
    <n v="2025"/>
  </r>
  <r>
    <n v="106459"/>
    <d v="2025-10-27T00:00:00"/>
    <n v="1761573921"/>
    <x v="2"/>
    <x v="2"/>
    <s v="LA ALTAGRACIA"/>
    <s v="Femenino"/>
    <s v="Octubre"/>
    <n v="27"/>
    <n v="2025"/>
  </r>
  <r>
    <n v="106460"/>
    <d v="2025-10-27T00:00:00"/>
    <n v="1761574046"/>
    <x v="2"/>
    <x v="3"/>
    <s v="DISTRITO NACIONAL"/>
    <s v="Femenino"/>
    <s v="Octubre"/>
    <n v="27"/>
    <n v="2025"/>
  </r>
  <r>
    <n v="106461"/>
    <d v="2025-10-27T00:00:00"/>
    <n v="1761574112"/>
    <x v="0"/>
    <x v="1"/>
    <s v="SANTO DOMINGO NORTE"/>
    <s v="Femenino"/>
    <s v="Octubre"/>
    <n v="27"/>
    <n v="2025"/>
  </r>
  <r>
    <n v="106462"/>
    <d v="2025-10-27T00:00:00"/>
    <n v="1761574168"/>
    <x v="10"/>
    <x v="1"/>
    <s v="SANTIAGO"/>
    <s v="Femenino"/>
    <s v="Octubre"/>
    <n v="27"/>
    <n v="2025"/>
  </r>
  <r>
    <n v="106463"/>
    <d v="2025-10-27T00:00:00"/>
    <n v="1761574196"/>
    <x v="6"/>
    <x v="49"/>
    <s v="DISTRITO NACIONAL"/>
    <s v="Femenino"/>
    <s v="Octubre"/>
    <n v="27"/>
    <n v="2025"/>
  </r>
  <r>
    <n v="106464"/>
    <d v="2025-10-27T00:00:00"/>
    <n v="1761574232"/>
    <x v="2"/>
    <x v="4"/>
    <s v="SANTO DOMINGO ESTE"/>
    <s v="Femenino"/>
    <s v="Octubre"/>
    <n v="27"/>
    <n v="2025"/>
  </r>
  <r>
    <n v="106465"/>
    <d v="2025-10-27T00:00:00"/>
    <n v="1761574235"/>
    <x v="3"/>
    <x v="5"/>
    <s v="LA ALTAGRACIA"/>
    <s v="Masculino"/>
    <s v="Octubre"/>
    <n v="27"/>
    <n v="2025"/>
  </r>
  <r>
    <n v="106466"/>
    <d v="2025-10-27T00:00:00"/>
    <n v="1761574303"/>
    <x v="2"/>
    <x v="38"/>
    <s v="SANTO DOMINGO NORTE"/>
    <s v="Femenino"/>
    <s v="Octubre"/>
    <n v="27"/>
    <n v="2025"/>
  </r>
  <r>
    <n v="106467"/>
    <d v="2025-10-27T00:00:00"/>
    <n v="1761574328"/>
    <x v="2"/>
    <x v="4"/>
    <s v="SANTO DOMINGO ESTE"/>
    <s v="Femenino"/>
    <s v="Octubre"/>
    <n v="27"/>
    <n v="2025"/>
  </r>
  <r>
    <n v="106468"/>
    <d v="2025-10-27T00:00:00"/>
    <n v="1761574329"/>
    <x v="25"/>
    <x v="87"/>
    <s v="SANTO DOMINGO ESTE"/>
    <s v="Masculino"/>
    <s v="Octubre"/>
    <n v="27"/>
    <n v="2025"/>
  </r>
  <r>
    <n v="106469"/>
    <d v="2025-10-27T00:00:00"/>
    <n v="1761574381"/>
    <x v="2"/>
    <x v="1"/>
    <s v="SANTO DOMINGO OESTE"/>
    <s v="Femenino"/>
    <s v="Octubre"/>
    <n v="27"/>
    <n v="2025"/>
  </r>
  <r>
    <n v="106470"/>
    <d v="2025-10-27T00:00:00"/>
    <n v="1761574393"/>
    <x v="3"/>
    <x v="5"/>
    <s v="SANTO DOMINGO OESTE"/>
    <s v="Femenino"/>
    <s v="Octubre"/>
    <n v="27"/>
    <n v="2025"/>
  </r>
  <r>
    <n v="106471"/>
    <d v="2025-10-27T00:00:00"/>
    <n v="1761574398"/>
    <x v="41"/>
    <x v="1"/>
    <s v="SANTO DOMINGO OESTE"/>
    <s v="Masculino"/>
    <s v="Octubre"/>
    <n v="27"/>
    <n v="2025"/>
  </r>
  <r>
    <n v="106472"/>
    <d v="2025-10-27T00:00:00"/>
    <n v="1761574458"/>
    <x v="2"/>
    <x v="15"/>
    <s v="SANTO DOMINGO OESTE"/>
    <s v="Femenino"/>
    <s v="Octubre"/>
    <n v="27"/>
    <n v="2025"/>
  </r>
  <r>
    <n v="106473"/>
    <d v="2025-10-27T00:00:00"/>
    <n v="1761574491"/>
    <x v="2"/>
    <x v="6"/>
    <s v="LA ROMANA"/>
    <s v="Femenino"/>
    <s v="Octubre"/>
    <n v="27"/>
    <n v="2025"/>
  </r>
  <r>
    <n v="106474"/>
    <d v="2025-10-27T00:00:00"/>
    <n v="1761574511"/>
    <x v="5"/>
    <x v="1"/>
    <s v="SAN CRISTÓBAL"/>
    <s v="Femenino"/>
    <s v="Octubre"/>
    <n v="27"/>
    <n v="2025"/>
  </r>
  <r>
    <n v="106475"/>
    <d v="2025-10-27T00:00:00"/>
    <n v="1761574521"/>
    <x v="2"/>
    <x v="30"/>
    <s v="SAN JOSÉ DE OCOA"/>
    <s v="Femenino"/>
    <s v="Octubre"/>
    <n v="27"/>
    <n v="2025"/>
  </r>
  <r>
    <n v="106476"/>
    <d v="2025-10-27T00:00:00"/>
    <n v="1761574522"/>
    <x v="0"/>
    <x v="0"/>
    <s v="SANTO DOMINGO NORTE"/>
    <s v="Femenino"/>
    <s v="Octubre"/>
    <n v="27"/>
    <n v="2025"/>
  </r>
  <r>
    <n v="106477"/>
    <d v="2025-10-27T00:00:00"/>
    <n v="1761574615"/>
    <x v="3"/>
    <x v="1"/>
    <s v="LA VEGA"/>
    <s v="Masculino"/>
    <s v="Octubre"/>
    <n v="27"/>
    <n v="2025"/>
  </r>
  <r>
    <n v="106478"/>
    <d v="2025-10-27T00:00:00"/>
    <n v="1761574693"/>
    <x v="2"/>
    <x v="3"/>
    <s v="MONTE PLATA"/>
    <s v="Femenino"/>
    <s v="Octubre"/>
    <n v="27"/>
    <n v="2025"/>
  </r>
  <r>
    <n v="106479"/>
    <d v="2025-10-27T00:00:00"/>
    <n v="1761574739"/>
    <x v="58"/>
    <x v="1"/>
    <s v="DISTRITO NACIONAL"/>
    <s v="Femenino"/>
    <s v="Octubre"/>
    <n v="27"/>
    <n v="2025"/>
  </r>
  <r>
    <n v="106480"/>
    <d v="2025-10-27T00:00:00"/>
    <n v="1761574743"/>
    <x v="2"/>
    <x v="23"/>
    <s v="HATO MAYOR"/>
    <s v="Femenino"/>
    <s v="Octubre"/>
    <n v="27"/>
    <n v="2025"/>
  </r>
  <r>
    <n v="106481"/>
    <d v="2025-10-27T00:00:00"/>
    <n v="1761574766"/>
    <x v="2"/>
    <x v="2"/>
    <s v="SANTO DOMINGO ESTE"/>
    <s v="Femenino"/>
    <s v="Octubre"/>
    <n v="27"/>
    <n v="2025"/>
  </r>
  <r>
    <n v="106482"/>
    <d v="2025-10-27T00:00:00"/>
    <n v="1761574899"/>
    <x v="2"/>
    <x v="3"/>
    <s v="SANTO DOMINGO ESTE"/>
    <s v="Femenino"/>
    <s v="Octubre"/>
    <n v="27"/>
    <n v="2025"/>
  </r>
  <r>
    <n v="106483"/>
    <d v="2025-10-27T00:00:00"/>
    <n v="1761574936"/>
    <x v="2"/>
    <x v="12"/>
    <s v="SANTO DOMINGO ESTE"/>
    <s v="Femenino"/>
    <s v="Octubre"/>
    <n v="27"/>
    <n v="2025"/>
  </r>
  <r>
    <n v="106484"/>
    <d v="2025-10-27T00:00:00"/>
    <n v="1761574966"/>
    <x v="2"/>
    <x v="3"/>
    <s v="SANTO DOMINGO NORTE"/>
    <s v="Femenino"/>
    <s v="Octubre"/>
    <n v="27"/>
    <n v="2025"/>
  </r>
  <r>
    <n v="106485"/>
    <d v="2025-10-27T00:00:00"/>
    <n v="1761575042"/>
    <x v="2"/>
    <x v="2"/>
    <s v="SAN PEDRO DE MACORÍS"/>
    <s v="Femenino"/>
    <s v="Octubre"/>
    <n v="27"/>
    <n v="2025"/>
  </r>
  <r>
    <n v="106486"/>
    <d v="2025-10-27T00:00:00"/>
    <n v="1761575056"/>
    <x v="21"/>
    <x v="37"/>
    <s v="DISTRITO NACIONAL"/>
    <s v="Femenino"/>
    <s v="Octubre"/>
    <n v="27"/>
    <n v="2025"/>
  </r>
  <r>
    <n v="106487"/>
    <d v="2025-10-27T00:00:00"/>
    <n v="1761575064"/>
    <x v="17"/>
    <x v="1"/>
    <s v="DUARTE"/>
    <s v="Femenino"/>
    <s v="Octubre"/>
    <n v="27"/>
    <n v="2025"/>
  </r>
  <r>
    <n v="106488"/>
    <d v="2025-10-27T00:00:00"/>
    <n v="1761575072"/>
    <x v="2"/>
    <x v="3"/>
    <s v="DISTRITO NACIONAL"/>
    <s v="Femenino"/>
    <s v="Octubre"/>
    <n v="27"/>
    <n v="2025"/>
  </r>
  <r>
    <n v="106489"/>
    <d v="2025-10-27T00:00:00"/>
    <n v="1761575097"/>
    <x v="0"/>
    <x v="0"/>
    <s v="SANTO DOMINGO NORTE"/>
    <s v="Femenino"/>
    <s v="Octubre"/>
    <n v="27"/>
    <n v="2025"/>
  </r>
  <r>
    <n v="106490"/>
    <d v="2025-10-27T00:00:00"/>
    <n v="1761575099"/>
    <x v="2"/>
    <x v="3"/>
    <s v="SANTO DOMINGO OESTE"/>
    <s v="Masculino"/>
    <s v="Octubre"/>
    <n v="27"/>
    <n v="2025"/>
  </r>
  <r>
    <n v="106491"/>
    <d v="2025-10-27T00:00:00"/>
    <n v="1761575194"/>
    <x v="2"/>
    <x v="1"/>
    <s v="DISTRITO NACIONAL"/>
    <s v="Femenino"/>
    <s v="Octubre"/>
    <n v="27"/>
    <n v="2025"/>
  </r>
  <r>
    <n v="106492"/>
    <d v="2025-10-27T00:00:00"/>
    <n v="1761575230"/>
    <x v="2"/>
    <x v="3"/>
    <s v="SANTO DOMINGO ESTE"/>
    <s v="Femenino"/>
    <s v="Octubre"/>
    <n v="27"/>
    <n v="2025"/>
  </r>
  <r>
    <n v="106493"/>
    <d v="2025-10-27T00:00:00"/>
    <n v="1761575245"/>
    <x v="2"/>
    <x v="6"/>
    <s v="SANTO DOMINGO ESTE"/>
    <s v="Femenino"/>
    <s v="Octubre"/>
    <n v="27"/>
    <n v="2025"/>
  </r>
  <r>
    <n v="106494"/>
    <d v="2025-10-27T00:00:00"/>
    <n v="1761575328"/>
    <x v="2"/>
    <x v="30"/>
    <s v="SANTIAGO"/>
    <s v="Femenino"/>
    <s v="Octubre"/>
    <n v="27"/>
    <n v="2025"/>
  </r>
  <r>
    <n v="106495"/>
    <d v="2025-10-27T00:00:00"/>
    <n v="1761575433"/>
    <x v="2"/>
    <x v="6"/>
    <s v="DUARTE"/>
    <s v="Femenino"/>
    <s v="Octubre"/>
    <n v="27"/>
    <n v="2025"/>
  </r>
  <r>
    <n v="106496"/>
    <d v="2025-10-27T00:00:00"/>
    <n v="1761575458"/>
    <x v="65"/>
    <x v="149"/>
    <s v="SANTO DOMINGO ESTE"/>
    <s v="Femenino"/>
    <s v="Octubre"/>
    <n v="27"/>
    <n v="2025"/>
  </r>
  <r>
    <n v="106497"/>
    <d v="2025-10-27T00:00:00"/>
    <n v="1761575478"/>
    <x v="2"/>
    <x v="4"/>
    <s v="SAN PEDRO DE MACORÍS"/>
    <s v="Femenino"/>
    <s v="Octubre"/>
    <n v="27"/>
    <n v="2025"/>
  </r>
  <r>
    <n v="106498"/>
    <d v="2025-10-27T00:00:00"/>
    <n v="1761575510"/>
    <x v="14"/>
    <x v="26"/>
    <s v="SANTO DOMINGO OESTE"/>
    <s v="Masculino"/>
    <s v="Octubre"/>
    <n v="27"/>
    <n v="2025"/>
  </r>
  <r>
    <n v="106499"/>
    <d v="2025-10-27T00:00:00"/>
    <n v="1761575521"/>
    <x v="3"/>
    <x v="5"/>
    <s v="SANTO DOMINGO OESTE"/>
    <s v="Femenino"/>
    <s v="Octubre"/>
    <n v="27"/>
    <n v="2025"/>
  </r>
  <r>
    <n v="106500"/>
    <d v="2025-10-27T00:00:00"/>
    <n v="1761575563"/>
    <x v="55"/>
    <x v="1"/>
    <s v="SANTO DOMINGO NORTE"/>
    <s v="Femenino"/>
    <s v="Octubre"/>
    <n v="27"/>
    <n v="2025"/>
  </r>
  <r>
    <n v="106501"/>
    <d v="2025-10-27T00:00:00"/>
    <n v="1761575640"/>
    <x v="2"/>
    <x v="1"/>
    <s v="SANTO DOMINGO ESTE"/>
    <s v="Masculino"/>
    <s v="Octubre"/>
    <n v="27"/>
    <n v="2025"/>
  </r>
  <r>
    <n v="106502"/>
    <d v="2025-10-27T00:00:00"/>
    <n v="1761575688"/>
    <x v="2"/>
    <x v="2"/>
    <s v="SANTO DOMINGO ESTE"/>
    <s v="Femenino"/>
    <s v="Octubre"/>
    <n v="27"/>
    <n v="2025"/>
  </r>
  <r>
    <n v="106503"/>
    <d v="2025-10-27T00:00:00"/>
    <n v="1761575688"/>
    <x v="2"/>
    <x v="2"/>
    <s v="SANTO DOMINGO ESTE"/>
    <s v="Masculino"/>
    <s v="Octubre"/>
    <n v="27"/>
    <n v="2025"/>
  </r>
  <r>
    <n v="106504"/>
    <d v="2025-10-27T00:00:00"/>
    <n v="1761575701"/>
    <x v="2"/>
    <x v="84"/>
    <s v="SANTO DOMINGO ESTE"/>
    <s v="Femenino"/>
    <s v="Octubre"/>
    <n v="27"/>
    <n v="2025"/>
  </r>
  <r>
    <n v="106505"/>
    <d v="2025-10-27T00:00:00"/>
    <n v="1761575745"/>
    <x v="6"/>
    <x v="49"/>
    <s v="LA ALTAGRACIA"/>
    <s v="Femenino"/>
    <s v="Octubre"/>
    <n v="27"/>
    <n v="2025"/>
  </r>
  <r>
    <n v="106506"/>
    <d v="2025-10-27T00:00:00"/>
    <n v="1761575840"/>
    <x v="2"/>
    <x v="3"/>
    <s v="LA ROMANA"/>
    <s v="Femenino"/>
    <s v="Octubre"/>
    <n v="27"/>
    <n v="2025"/>
  </r>
  <r>
    <n v="106507"/>
    <d v="2025-10-27T00:00:00"/>
    <n v="1761575904"/>
    <x v="2"/>
    <x v="3"/>
    <s v="SANTO DOMINGO ESTE"/>
    <s v="Femenino"/>
    <s v="Octubre"/>
    <n v="27"/>
    <n v="2025"/>
  </r>
  <r>
    <n v="106508"/>
    <d v="2025-10-27T00:00:00"/>
    <n v="1761575945"/>
    <x v="21"/>
    <x v="90"/>
    <s v="SANTO DOMINGO OESTE"/>
    <s v="Masculino"/>
    <s v="Octubre"/>
    <n v="27"/>
    <n v="2025"/>
  </r>
  <r>
    <n v="106509"/>
    <d v="2025-10-27T00:00:00"/>
    <n v="1761575994"/>
    <x v="2"/>
    <x v="17"/>
    <s v="SANTO DOMINGO OESTE"/>
    <s v="Femenino"/>
    <s v="Octubre"/>
    <n v="27"/>
    <n v="2025"/>
  </r>
  <r>
    <n v="106510"/>
    <d v="2025-10-27T00:00:00"/>
    <n v="1761576044"/>
    <x v="2"/>
    <x v="1"/>
    <s v="LA ALTAGRACIA"/>
    <s v="Femenino"/>
    <s v="Octubre"/>
    <n v="27"/>
    <n v="2025"/>
  </r>
  <r>
    <n v="106511"/>
    <d v="2025-10-27T00:00:00"/>
    <n v="1761576095"/>
    <x v="10"/>
    <x v="52"/>
    <s v="SANTO DOMINGO ESTE"/>
    <s v="Masculino"/>
    <s v="Octubre"/>
    <n v="27"/>
    <n v="2025"/>
  </r>
  <r>
    <n v="106512"/>
    <d v="2025-10-27T00:00:00"/>
    <n v="1761576096"/>
    <x v="2"/>
    <x v="1"/>
    <s v="SAN CRISTÓBAL"/>
    <s v="Femenino"/>
    <s v="Octubre"/>
    <n v="27"/>
    <n v="2025"/>
  </r>
  <r>
    <n v="106513"/>
    <d v="2025-10-27T00:00:00"/>
    <n v="1761576106"/>
    <x v="2"/>
    <x v="2"/>
    <s v="SANTIAGO"/>
    <s v="Femenino"/>
    <s v="Octubre"/>
    <n v="27"/>
    <n v="2025"/>
  </r>
  <r>
    <n v="106514"/>
    <d v="2025-10-27T00:00:00"/>
    <n v="1761576157"/>
    <x v="2"/>
    <x v="8"/>
    <s v="PERAVIA"/>
    <s v="Femenino"/>
    <s v="Octubre"/>
    <n v="27"/>
    <n v="2025"/>
  </r>
  <r>
    <n v="106515"/>
    <d v="2025-10-27T00:00:00"/>
    <n v="1761576174"/>
    <x v="0"/>
    <x v="0"/>
    <s v="SANTO DOMINGO NORTE"/>
    <s v="Femenino"/>
    <s v="Octubre"/>
    <n v="27"/>
    <n v="2025"/>
  </r>
  <r>
    <n v="106516"/>
    <d v="2025-10-27T00:00:00"/>
    <n v="1761576293"/>
    <x v="2"/>
    <x v="6"/>
    <s v="SANTO DOMINGO ESTE"/>
    <s v="Femenino"/>
    <s v="Octubre"/>
    <n v="27"/>
    <n v="2025"/>
  </r>
  <r>
    <n v="106517"/>
    <d v="2025-10-27T00:00:00"/>
    <n v="1761576297"/>
    <x v="2"/>
    <x v="3"/>
    <s v="SANTO DOMINGO NORTE"/>
    <s v="Femenino"/>
    <s v="Octubre"/>
    <n v="27"/>
    <n v="2025"/>
  </r>
  <r>
    <n v="106518"/>
    <d v="2025-10-27T00:00:00"/>
    <n v="1761576379"/>
    <x v="2"/>
    <x v="2"/>
    <s v="INDEPENDENCIA"/>
    <s v="Femenino"/>
    <s v="Octubre"/>
    <n v="27"/>
    <n v="2025"/>
  </r>
  <r>
    <n v="106519"/>
    <d v="2025-10-27T00:00:00"/>
    <n v="1761576383"/>
    <x v="2"/>
    <x v="3"/>
    <s v="SANTO DOMINGO ESTE"/>
    <s v="Femenino"/>
    <s v="Octubre"/>
    <n v="27"/>
    <n v="2025"/>
  </r>
  <r>
    <n v="106520"/>
    <d v="2025-10-27T00:00:00"/>
    <n v="1761576394"/>
    <x v="2"/>
    <x v="6"/>
    <s v="DISTRITO NACIONAL"/>
    <s v="Femenino"/>
    <s v="Octubre"/>
    <n v="27"/>
    <n v="2025"/>
  </r>
  <r>
    <n v="106521"/>
    <d v="2025-10-27T00:00:00"/>
    <n v="1761576424"/>
    <x v="2"/>
    <x v="1"/>
    <s v="DISTRITO NACIONAL"/>
    <s v="Femenino"/>
    <s v="Octubre"/>
    <n v="27"/>
    <n v="2025"/>
  </r>
  <r>
    <n v="106522"/>
    <d v="2025-10-27T00:00:00"/>
    <n v="1761576467"/>
    <x v="3"/>
    <x v="1"/>
    <s v="DISTRITO NACIONAL"/>
    <s v="Femenino"/>
    <s v="Octubre"/>
    <n v="27"/>
    <n v="2025"/>
  </r>
  <r>
    <n v="106523"/>
    <d v="2025-10-27T00:00:00"/>
    <n v="1761576467"/>
    <x v="5"/>
    <x v="1"/>
    <s v="DISTRITO NACIONAL"/>
    <s v="Femenino"/>
    <s v="Octubre"/>
    <n v="27"/>
    <n v="2025"/>
  </r>
  <r>
    <n v="106524"/>
    <d v="2025-10-27T00:00:00"/>
    <n v="1761576497"/>
    <x v="10"/>
    <x v="1"/>
    <s v="SANTO DOMINGO NORTE"/>
    <s v="Femenino"/>
    <s v="Octubre"/>
    <n v="27"/>
    <n v="2025"/>
  </r>
  <r>
    <n v="106525"/>
    <d v="2025-10-27T00:00:00"/>
    <n v="1761576539"/>
    <x v="1"/>
    <x v="1"/>
    <s v="SAN PEDRO DE MACORÍS"/>
    <s v="Femenino"/>
    <s v="Octubre"/>
    <n v="27"/>
    <n v="2025"/>
  </r>
  <r>
    <n v="106526"/>
    <d v="2025-10-27T00:00:00"/>
    <n v="1761576566"/>
    <x v="2"/>
    <x v="2"/>
    <s v="SAN PEDRO DE MACORÍS"/>
    <s v="Femenino"/>
    <s v="Octubre"/>
    <n v="27"/>
    <n v="2025"/>
  </r>
  <r>
    <n v="106527"/>
    <d v="2025-10-27T00:00:00"/>
    <n v="1761576566"/>
    <x v="2"/>
    <x v="2"/>
    <s v="SAN PEDRO DE MACORÍS"/>
    <s v="Femenino"/>
    <s v="Octubre"/>
    <n v="27"/>
    <n v="2025"/>
  </r>
  <r>
    <n v="106528"/>
    <d v="2025-10-27T00:00:00"/>
    <n v="1761576634"/>
    <x v="2"/>
    <x v="8"/>
    <s v="SAN CRISTÓBAL"/>
    <s v="Femenino"/>
    <s v="Octubre"/>
    <n v="27"/>
    <n v="2025"/>
  </r>
  <r>
    <n v="106529"/>
    <d v="2025-10-27T00:00:00"/>
    <n v="1761576636"/>
    <x v="2"/>
    <x v="15"/>
    <s v="SANTO DOMINGO ESTE"/>
    <s v="Femenino"/>
    <s v="Octubre"/>
    <n v="27"/>
    <n v="2025"/>
  </r>
  <r>
    <n v="106530"/>
    <d v="2025-10-27T00:00:00"/>
    <n v="1761576699"/>
    <x v="2"/>
    <x v="3"/>
    <s v="ESPAILLAT"/>
    <s v="Masculino"/>
    <s v="Octubre"/>
    <n v="27"/>
    <n v="2025"/>
  </r>
  <r>
    <n v="106531"/>
    <d v="2025-10-27T00:00:00"/>
    <n v="1761576762"/>
    <x v="2"/>
    <x v="4"/>
    <s v="DISTRITO NACIONAL"/>
    <s v="Femenino"/>
    <s v="Octubre"/>
    <n v="27"/>
    <n v="2025"/>
  </r>
  <r>
    <n v="106532"/>
    <d v="2025-10-27T00:00:00"/>
    <n v="1761576812"/>
    <x v="2"/>
    <x v="8"/>
    <s v="SAN JUAN"/>
    <s v="Femenino"/>
    <s v="Octubre"/>
    <n v="27"/>
    <n v="2025"/>
  </r>
  <r>
    <n v="106533"/>
    <d v="2025-10-27T00:00:00"/>
    <n v="1761576812"/>
    <x v="2"/>
    <x v="3"/>
    <s v="SAN JUAN"/>
    <s v="Femenino"/>
    <s v="Octubre"/>
    <n v="27"/>
    <n v="2025"/>
  </r>
  <r>
    <n v="106534"/>
    <d v="2025-10-27T00:00:00"/>
    <n v="1761576931"/>
    <x v="2"/>
    <x v="1"/>
    <s v="SAN CRISTÓBAL"/>
    <s v="Masculino"/>
    <s v="Octubre"/>
    <n v="27"/>
    <n v="2025"/>
  </r>
  <r>
    <n v="106535"/>
    <d v="2025-10-27T00:00:00"/>
    <n v="1761576941"/>
    <x v="10"/>
    <x v="20"/>
    <s v="SANTO DOMINGO ESTE"/>
    <s v="Femenino"/>
    <s v="Octubre"/>
    <n v="27"/>
    <n v="2025"/>
  </r>
  <r>
    <n v="106536"/>
    <d v="2025-10-27T00:00:00"/>
    <n v="1761576942"/>
    <x v="2"/>
    <x v="3"/>
    <s v="SANTO DOMINGO ESTE"/>
    <s v="Femenino"/>
    <s v="Octubre"/>
    <n v="27"/>
    <n v="2025"/>
  </r>
  <r>
    <n v="106537"/>
    <d v="2025-10-27T00:00:00"/>
    <n v="1761576987"/>
    <x v="3"/>
    <x v="1"/>
    <s v="SÁNCHEZ RAMÍREZ"/>
    <s v="Femenino"/>
    <s v="Octubre"/>
    <n v="27"/>
    <n v="2025"/>
  </r>
  <r>
    <n v="106538"/>
    <d v="2025-10-27T00:00:00"/>
    <n v="1761576987"/>
    <x v="2"/>
    <x v="1"/>
    <s v="SÁNCHEZ RAMÍREZ"/>
    <s v="Femenino"/>
    <s v="Octubre"/>
    <n v="27"/>
    <n v="2025"/>
  </r>
  <r>
    <n v="106539"/>
    <d v="2025-10-27T00:00:00"/>
    <n v="1761576991"/>
    <x v="2"/>
    <x v="8"/>
    <s v="SANTO DOMINGO ESTE"/>
    <s v="Femenino"/>
    <s v="Octubre"/>
    <n v="27"/>
    <n v="2025"/>
  </r>
  <r>
    <n v="106540"/>
    <d v="2025-10-27T00:00:00"/>
    <n v="1761576994"/>
    <x v="2"/>
    <x v="6"/>
    <s v="MONSEÑOR NOUEL"/>
    <s v="Femenino"/>
    <s v="Octubre"/>
    <n v="27"/>
    <n v="2025"/>
  </r>
  <r>
    <n v="106541"/>
    <d v="2025-10-27T00:00:00"/>
    <n v="1761577009"/>
    <x v="2"/>
    <x v="2"/>
    <s v="SANTO DOMINGO ESTE"/>
    <s v="Femenino"/>
    <s v="Octubre"/>
    <n v="27"/>
    <n v="2025"/>
  </r>
  <r>
    <n v="106542"/>
    <d v="2025-10-27T00:00:00"/>
    <n v="1761577055"/>
    <x v="3"/>
    <x v="1"/>
    <s v="SAN CRISTÓBAL"/>
    <s v="Femenino"/>
    <s v="Octubre"/>
    <n v="27"/>
    <n v="2025"/>
  </r>
  <r>
    <n v="106543"/>
    <d v="2025-10-27T00:00:00"/>
    <n v="1761577055"/>
    <x v="17"/>
    <x v="1"/>
    <s v="SAN CRISTÓBAL"/>
    <s v="Femenino"/>
    <s v="Octubre"/>
    <n v="27"/>
    <n v="2025"/>
  </r>
  <r>
    <n v="106544"/>
    <d v="2025-10-27T00:00:00"/>
    <n v="1761577131"/>
    <x v="2"/>
    <x v="8"/>
    <s v="SANTO DOMINGO ESTE"/>
    <s v="Femenino"/>
    <s v="Octubre"/>
    <n v="27"/>
    <n v="2025"/>
  </r>
  <r>
    <n v="106545"/>
    <d v="2025-10-27T00:00:00"/>
    <n v="1761577194"/>
    <x v="2"/>
    <x v="4"/>
    <s v="SANTO DOMINGO ESTE"/>
    <s v="Femenino"/>
    <s v="Octubre"/>
    <n v="27"/>
    <n v="2025"/>
  </r>
  <r>
    <n v="106546"/>
    <d v="2025-10-27T00:00:00"/>
    <n v="1761577299"/>
    <x v="3"/>
    <x v="1"/>
    <s v="SANTO DOMINGO OESTE"/>
    <s v="Masculino"/>
    <s v="Octubre"/>
    <n v="27"/>
    <n v="2025"/>
  </r>
  <r>
    <n v="106547"/>
    <d v="2025-10-27T00:00:00"/>
    <n v="1761577299"/>
    <x v="3"/>
    <x v="1"/>
    <s v="SANTO DOMINGO OESTE"/>
    <s v="Masculino"/>
    <s v="Octubre"/>
    <n v="27"/>
    <n v="2025"/>
  </r>
  <r>
    <n v="106548"/>
    <d v="2025-10-27T00:00:00"/>
    <n v="1761577356"/>
    <x v="4"/>
    <x v="1"/>
    <s v="BARAHONA"/>
    <s v="Femenino"/>
    <s v="Octubre"/>
    <n v="27"/>
    <n v="2025"/>
  </r>
  <r>
    <n v="106549"/>
    <d v="2025-10-27T00:00:00"/>
    <n v="1761577405"/>
    <x v="2"/>
    <x v="3"/>
    <s v="SAN PEDRO DE MACORÍS"/>
    <s v="Femenino"/>
    <s v="Octubre"/>
    <n v="27"/>
    <n v="2025"/>
  </r>
  <r>
    <n v="106550"/>
    <d v="2025-10-27T00:00:00"/>
    <n v="1761577410"/>
    <x v="2"/>
    <x v="8"/>
    <s v="SANTIAGO"/>
    <s v="Femenino"/>
    <s v="Octubre"/>
    <n v="27"/>
    <n v="2025"/>
  </r>
  <r>
    <n v="106551"/>
    <d v="2025-10-27T00:00:00"/>
    <n v="1761577423"/>
    <x v="2"/>
    <x v="6"/>
    <s v="MONTE PLATA"/>
    <s v="Femenino"/>
    <s v="Octubre"/>
    <n v="27"/>
    <n v="2025"/>
  </r>
  <r>
    <n v="106552"/>
    <d v="2025-10-27T00:00:00"/>
    <n v="1761577474"/>
    <x v="2"/>
    <x v="2"/>
    <s v="LA ROMANA"/>
    <s v="Femenino"/>
    <s v="Octubre"/>
    <n v="27"/>
    <n v="2025"/>
  </r>
  <r>
    <n v="106553"/>
    <d v="2025-10-27T00:00:00"/>
    <n v="1761577476"/>
    <x v="11"/>
    <x v="36"/>
    <s v="DISTRITO NACIONAL"/>
    <s v="Masculino"/>
    <s v="Octubre"/>
    <n v="27"/>
    <n v="2025"/>
  </r>
  <r>
    <n v="106554"/>
    <d v="2025-10-27T00:00:00"/>
    <n v="1761577494"/>
    <x v="2"/>
    <x v="8"/>
    <s v="SAMANÁ"/>
    <s v="Femenino"/>
    <s v="Octubre"/>
    <n v="27"/>
    <n v="2025"/>
  </r>
  <r>
    <n v="106555"/>
    <d v="2025-10-27T00:00:00"/>
    <n v="1761577496"/>
    <x v="1"/>
    <x v="1"/>
    <s v="DISTRITO NACIONAL"/>
    <s v="Masculino"/>
    <s v="Octubre"/>
    <n v="27"/>
    <n v="2025"/>
  </r>
  <r>
    <n v="106556"/>
    <d v="2025-10-27T00:00:00"/>
    <n v="1761577535"/>
    <x v="2"/>
    <x v="3"/>
    <s v="SANTO DOMINGO ESTE"/>
    <s v="Femenino"/>
    <s v="Octubre"/>
    <n v="27"/>
    <n v="2025"/>
  </r>
  <r>
    <n v="106557"/>
    <d v="2025-10-27T00:00:00"/>
    <n v="1761577553"/>
    <x v="0"/>
    <x v="1"/>
    <s v="SANTO DOMINGO NORTE"/>
    <s v="Femenino"/>
    <s v="Octubre"/>
    <n v="27"/>
    <n v="2025"/>
  </r>
  <r>
    <n v="106558"/>
    <d v="2025-10-27T00:00:00"/>
    <n v="1761577639"/>
    <x v="2"/>
    <x v="3"/>
    <s v="LA ALTAGRACIA"/>
    <s v="Masculino"/>
    <s v="Octubre"/>
    <n v="27"/>
    <n v="2025"/>
  </r>
  <r>
    <n v="106559"/>
    <d v="2025-10-27T00:00:00"/>
    <n v="1761577667"/>
    <x v="1"/>
    <x v="1"/>
    <s v="SANTO DOMINGO NORTE"/>
    <s v="Femenino"/>
    <s v="Octubre"/>
    <n v="27"/>
    <n v="2025"/>
  </r>
  <r>
    <n v="106560"/>
    <d v="2025-10-27T00:00:00"/>
    <n v="1761577696"/>
    <x v="2"/>
    <x v="8"/>
    <s v="DISTRITO NACIONAL"/>
    <s v="Femenino"/>
    <s v="Octubre"/>
    <n v="27"/>
    <n v="2025"/>
  </r>
  <r>
    <n v="106561"/>
    <d v="2025-10-27T00:00:00"/>
    <n v="1761577696"/>
    <x v="2"/>
    <x v="19"/>
    <s v="DISTRITO NACIONAL"/>
    <s v="Femenino"/>
    <s v="Octubre"/>
    <n v="27"/>
    <n v="2025"/>
  </r>
  <r>
    <n v="106562"/>
    <d v="2025-10-27T00:00:00"/>
    <n v="1761577709"/>
    <x v="2"/>
    <x v="2"/>
    <s v="SAN PEDRO DE MACORÍS"/>
    <s v="Femenino"/>
    <s v="Octubre"/>
    <n v="27"/>
    <n v="2025"/>
  </r>
  <r>
    <n v="106563"/>
    <d v="2025-10-27T00:00:00"/>
    <n v="1761577795"/>
    <x v="2"/>
    <x v="84"/>
    <s v="SAN CRISTÓBAL"/>
    <s v="Masculino"/>
    <s v="Octubre"/>
    <n v="27"/>
    <n v="2025"/>
  </r>
  <r>
    <n v="106564"/>
    <d v="2025-10-27T00:00:00"/>
    <n v="1761577805"/>
    <x v="3"/>
    <x v="1"/>
    <s v="DUARTE"/>
    <s v="Femenino"/>
    <s v="Octubre"/>
    <n v="27"/>
    <n v="2025"/>
  </r>
  <r>
    <n v="106565"/>
    <d v="2025-10-27T00:00:00"/>
    <n v="1761577814"/>
    <x v="41"/>
    <x v="1"/>
    <s v="SAN JOSÉ DE OCOA"/>
    <s v="Femenino"/>
    <s v="Octubre"/>
    <n v="27"/>
    <n v="2025"/>
  </r>
  <r>
    <n v="106566"/>
    <d v="2025-10-27T00:00:00"/>
    <n v="1761577864"/>
    <x v="2"/>
    <x v="38"/>
    <s v="SANTO DOMINGO ESTE"/>
    <s v="Masculino"/>
    <s v="Octubre"/>
    <n v="27"/>
    <n v="2025"/>
  </r>
  <r>
    <n v="106567"/>
    <d v="2025-10-27T00:00:00"/>
    <n v="1761577906"/>
    <x v="4"/>
    <x v="1"/>
    <s v="SANTIAGO"/>
    <s v="Femenino"/>
    <s v="Octubre"/>
    <n v="27"/>
    <n v="2025"/>
  </r>
  <r>
    <n v="106568"/>
    <d v="2025-10-27T00:00:00"/>
    <n v="1761577921"/>
    <x v="2"/>
    <x v="2"/>
    <s v="LA VEGA"/>
    <s v="Femenino"/>
    <s v="Octubre"/>
    <n v="27"/>
    <n v="2025"/>
  </r>
  <r>
    <n v="106569"/>
    <d v="2025-10-27T00:00:00"/>
    <n v="1761577932"/>
    <x v="0"/>
    <x v="0"/>
    <s v="SANTO DOMINGO NORTE"/>
    <s v="Femenino"/>
    <s v="Octubre"/>
    <n v="27"/>
    <n v="2025"/>
  </r>
  <r>
    <n v="106570"/>
    <d v="2025-10-27T00:00:00"/>
    <n v="1761578013"/>
    <x v="2"/>
    <x v="15"/>
    <s v="DISTRITO NACIONAL"/>
    <s v="Femenino"/>
    <s v="Octubre"/>
    <n v="27"/>
    <n v="2025"/>
  </r>
  <r>
    <n v="106571"/>
    <d v="2025-10-27T00:00:00"/>
    <n v="1761578053"/>
    <x v="2"/>
    <x v="1"/>
    <s v="SANTIAGO"/>
    <s v="Masculino"/>
    <s v="Octubre"/>
    <n v="27"/>
    <n v="2025"/>
  </r>
  <r>
    <n v="106572"/>
    <d v="2025-10-27T00:00:00"/>
    <n v="1761578129"/>
    <x v="2"/>
    <x v="3"/>
    <s v="DISTRITO NACIONAL"/>
    <s v="Femenino"/>
    <s v="Octubre"/>
    <n v="27"/>
    <n v="2025"/>
  </r>
  <r>
    <n v="106573"/>
    <d v="2025-10-27T00:00:00"/>
    <n v="1761578162"/>
    <x v="24"/>
    <x v="1"/>
    <s v="BAHORUCO"/>
    <s v="Femenino"/>
    <s v="Octubre"/>
    <n v="27"/>
    <n v="2025"/>
  </r>
  <r>
    <n v="106574"/>
    <d v="2025-10-27T00:00:00"/>
    <n v="1761578175"/>
    <x v="22"/>
    <x v="1"/>
    <s v="LA VEGA"/>
    <s v="Masculino"/>
    <s v="Octubre"/>
    <n v="27"/>
    <n v="2025"/>
  </r>
  <r>
    <n v="106575"/>
    <d v="2025-10-27T00:00:00"/>
    <n v="1761578340"/>
    <x v="21"/>
    <x v="94"/>
    <s v="SANTO DOMINGO ESTE"/>
    <s v="Femenino"/>
    <s v="Octubre"/>
    <n v="27"/>
    <n v="2025"/>
  </r>
  <r>
    <n v="106576"/>
    <d v="2025-10-27T00:00:00"/>
    <n v="1761578356"/>
    <x v="2"/>
    <x v="8"/>
    <s v="SÁNCHEZ RAMÍREZ"/>
    <s v="Femenino"/>
    <s v="Octubre"/>
    <n v="27"/>
    <n v="2025"/>
  </r>
  <r>
    <n v="106577"/>
    <d v="2025-10-27T00:00:00"/>
    <n v="1761578370"/>
    <x v="2"/>
    <x v="1"/>
    <s v="LA ALTAGRACIA"/>
    <s v="Femenino"/>
    <s v="Octubre"/>
    <n v="27"/>
    <n v="2025"/>
  </r>
  <r>
    <n v="106578"/>
    <d v="2025-10-27T00:00:00"/>
    <n v="1761578399"/>
    <x v="2"/>
    <x v="38"/>
    <s v="MONTE CRISTI"/>
    <s v="Femenino"/>
    <s v="Octubre"/>
    <n v="27"/>
    <n v="2025"/>
  </r>
  <r>
    <n v="106579"/>
    <d v="2025-10-27T00:00:00"/>
    <n v="1761578479"/>
    <x v="2"/>
    <x v="30"/>
    <s v="SANTO DOMINGO ESTE"/>
    <s v="Femenino"/>
    <s v="Octubre"/>
    <n v="27"/>
    <n v="2025"/>
  </r>
  <r>
    <n v="106580"/>
    <d v="2025-10-27T00:00:00"/>
    <n v="1761578488"/>
    <x v="2"/>
    <x v="2"/>
    <s v="SANTO DOMINGO ESTE"/>
    <s v="Masculino"/>
    <s v="Octubre"/>
    <n v="27"/>
    <n v="2025"/>
  </r>
  <r>
    <n v="106581"/>
    <d v="2025-10-27T00:00:00"/>
    <n v="1761578553"/>
    <x v="2"/>
    <x v="2"/>
    <s v="SANTO DOMINGO ESTE"/>
    <s v="Femenino"/>
    <s v="Octubre"/>
    <n v="27"/>
    <n v="2025"/>
  </r>
  <r>
    <n v="106582"/>
    <d v="2025-10-27T00:00:00"/>
    <n v="1761578581"/>
    <x v="0"/>
    <x v="1"/>
    <s v="SANTO DOMINGO NORTE"/>
    <s v="Femenino"/>
    <s v="Octubre"/>
    <n v="27"/>
    <n v="2025"/>
  </r>
  <r>
    <n v="106583"/>
    <d v="2025-10-27T00:00:00"/>
    <n v="1761578618"/>
    <x v="10"/>
    <x v="20"/>
    <s v="SANTO DOMINGO NORTE"/>
    <s v="Femenino"/>
    <s v="Octubre"/>
    <n v="27"/>
    <n v="2025"/>
  </r>
  <r>
    <n v="106584"/>
    <d v="2025-10-27T00:00:00"/>
    <n v="1761578620"/>
    <x v="2"/>
    <x v="4"/>
    <s v="DISTRITO NACIONAL"/>
    <s v="Femenino"/>
    <s v="Octubre"/>
    <n v="27"/>
    <n v="2025"/>
  </r>
  <r>
    <n v="106585"/>
    <d v="2025-10-27T00:00:00"/>
    <n v="1761578625"/>
    <x v="2"/>
    <x v="10"/>
    <s v="SANTO DOMINGO ESTE"/>
    <s v="Femenino"/>
    <s v="Octubre"/>
    <n v="27"/>
    <n v="2025"/>
  </r>
  <r>
    <n v="106586"/>
    <d v="2025-10-27T00:00:00"/>
    <n v="1761578666"/>
    <x v="3"/>
    <x v="5"/>
    <s v="LA ROMANA"/>
    <s v="Masculino"/>
    <s v="Octubre"/>
    <n v="27"/>
    <n v="2025"/>
  </r>
  <r>
    <n v="106587"/>
    <d v="2025-10-27T00:00:00"/>
    <n v="1761578685"/>
    <x v="2"/>
    <x v="9"/>
    <s v="SANTO DOMINGO NORTE"/>
    <s v="Femenino"/>
    <s v="Octubre"/>
    <n v="27"/>
    <n v="2025"/>
  </r>
  <r>
    <n v="106588"/>
    <d v="2025-10-27T00:00:00"/>
    <n v="1761578694"/>
    <x v="2"/>
    <x v="38"/>
    <s v="ELÍAS PIÑA"/>
    <s v="Masculino"/>
    <s v="Octubre"/>
    <n v="27"/>
    <n v="2025"/>
  </r>
  <r>
    <n v="106589"/>
    <d v="2025-10-27T00:00:00"/>
    <n v="1761578762"/>
    <x v="2"/>
    <x v="12"/>
    <s v="SAN JOSÉ DE OCOA"/>
    <s v="Femenino"/>
    <s v="Octubre"/>
    <n v="27"/>
    <n v="2025"/>
  </r>
  <r>
    <n v="106590"/>
    <d v="2025-10-27T00:00:00"/>
    <n v="1761578801"/>
    <x v="2"/>
    <x v="3"/>
    <s v="SANTO DOMINGO NORTE"/>
    <s v="Masculino"/>
    <s v="Octubre"/>
    <n v="27"/>
    <n v="2025"/>
  </r>
  <r>
    <n v="106591"/>
    <d v="2025-10-27T00:00:00"/>
    <n v="1761578825"/>
    <x v="2"/>
    <x v="1"/>
    <s v="SAN CRISTÓBAL"/>
    <s v="Femenino"/>
    <s v="Octubre"/>
    <n v="27"/>
    <n v="2025"/>
  </r>
  <r>
    <n v="106592"/>
    <d v="2025-10-27T00:00:00"/>
    <n v="1761578828"/>
    <x v="2"/>
    <x v="2"/>
    <s v="SANTO DOMINGO NORTE"/>
    <s v="Femenino"/>
    <s v="Octubre"/>
    <n v="27"/>
    <n v="2025"/>
  </r>
  <r>
    <n v="106593"/>
    <d v="2025-10-27T00:00:00"/>
    <n v="1761579048"/>
    <x v="2"/>
    <x v="30"/>
    <s v="SANTO DOMINGO ESTE"/>
    <s v="Femenino"/>
    <s v="Octubre"/>
    <n v="27"/>
    <n v="2025"/>
  </r>
  <r>
    <n v="106594"/>
    <d v="2025-10-27T00:00:00"/>
    <n v="1761579079"/>
    <x v="2"/>
    <x v="143"/>
    <s v="DISTRITO NACIONAL"/>
    <s v="Femenino"/>
    <s v="Octubre"/>
    <n v="27"/>
    <n v="2025"/>
  </r>
  <r>
    <n v="106595"/>
    <d v="2025-10-27T00:00:00"/>
    <n v="1761579107"/>
    <x v="2"/>
    <x v="1"/>
    <s v="SANTO DOMINGO OESTE"/>
    <s v="Femenino"/>
    <s v="Octubre"/>
    <n v="27"/>
    <n v="2025"/>
  </r>
  <r>
    <n v="106596"/>
    <d v="2025-10-27T00:00:00"/>
    <n v="1761579107"/>
    <x v="2"/>
    <x v="4"/>
    <s v="HATO MAYOR"/>
    <s v="Femenino"/>
    <s v="Octubre"/>
    <n v="27"/>
    <n v="2025"/>
  </r>
  <r>
    <n v="106597"/>
    <d v="2025-10-27T00:00:00"/>
    <n v="1761579205"/>
    <x v="2"/>
    <x v="8"/>
    <s v="DISTRITO NACIONAL"/>
    <s v="Femenino"/>
    <s v="Octubre"/>
    <n v="27"/>
    <n v="2025"/>
  </r>
  <r>
    <n v="106598"/>
    <d v="2025-10-27T00:00:00"/>
    <n v="1761579205"/>
    <x v="2"/>
    <x v="19"/>
    <s v="DISTRITO NACIONAL"/>
    <s v="Femenino"/>
    <s v="Octubre"/>
    <n v="27"/>
    <n v="2025"/>
  </r>
  <r>
    <n v="106599"/>
    <d v="2025-10-27T00:00:00"/>
    <n v="1761579279"/>
    <x v="3"/>
    <x v="5"/>
    <s v="SAN CRISTÓBAL"/>
    <s v="Femenino"/>
    <s v="Octubre"/>
    <n v="27"/>
    <n v="2025"/>
  </r>
  <r>
    <n v="106600"/>
    <d v="2025-10-27T00:00:00"/>
    <n v="1761579356"/>
    <x v="2"/>
    <x v="4"/>
    <s v="SANTO DOMINGO OESTE"/>
    <s v="Femenino"/>
    <s v="Octubre"/>
    <n v="27"/>
    <n v="2025"/>
  </r>
  <r>
    <n v="106601"/>
    <d v="2025-10-27T00:00:00"/>
    <n v="1761579482"/>
    <x v="2"/>
    <x v="2"/>
    <s v="SANTO DOMINGO NORTE"/>
    <s v="Masculino"/>
    <s v="Octubre"/>
    <n v="27"/>
    <n v="2025"/>
  </r>
  <r>
    <n v="106602"/>
    <d v="2025-10-27T00:00:00"/>
    <n v="1761579511"/>
    <x v="2"/>
    <x v="2"/>
    <s v="AZUA"/>
    <s v="Femenino"/>
    <s v="Octubre"/>
    <n v="27"/>
    <n v="2025"/>
  </r>
  <r>
    <n v="106603"/>
    <d v="2025-10-27T00:00:00"/>
    <n v="1761579566"/>
    <x v="2"/>
    <x v="2"/>
    <s v="LA VEGA"/>
    <s v="Femenino"/>
    <s v="Octubre"/>
    <n v="27"/>
    <n v="2025"/>
  </r>
  <r>
    <n v="106604"/>
    <d v="2025-10-27T00:00:00"/>
    <n v="1761579597"/>
    <x v="2"/>
    <x v="3"/>
    <s v="SAN CRISTÓBAL"/>
    <s v="Femenino"/>
    <s v="Octubre"/>
    <n v="27"/>
    <n v="2025"/>
  </r>
  <r>
    <n v="106605"/>
    <d v="2025-10-27T00:00:00"/>
    <n v="1761579764"/>
    <x v="55"/>
    <x v="1"/>
    <s v="SANTO DOMINGO OESTE"/>
    <s v="Femenino"/>
    <s v="Octubre"/>
    <n v="27"/>
    <n v="2025"/>
  </r>
  <r>
    <n v="106606"/>
    <d v="2025-10-27T00:00:00"/>
    <n v="1761579782"/>
    <x v="2"/>
    <x v="15"/>
    <s v="SANTO DOMINGO NORTE"/>
    <s v="Femenino"/>
    <s v="Octubre"/>
    <n v="27"/>
    <n v="2025"/>
  </r>
  <r>
    <n v="106607"/>
    <d v="2025-10-27T00:00:00"/>
    <n v="1761579799"/>
    <x v="0"/>
    <x v="0"/>
    <s v="SANTO DOMINGO NORTE"/>
    <s v="Femenino"/>
    <s v="Octubre"/>
    <n v="27"/>
    <n v="2025"/>
  </r>
  <r>
    <n v="106608"/>
    <d v="2025-10-27T00:00:00"/>
    <n v="1761579866"/>
    <x v="2"/>
    <x v="15"/>
    <s v="SANTO DOMINGO ESTE"/>
    <s v="Femenino"/>
    <s v="Octubre"/>
    <n v="27"/>
    <n v="2025"/>
  </r>
  <r>
    <n v="106609"/>
    <d v="2025-10-27T00:00:00"/>
    <n v="1761579875"/>
    <x v="2"/>
    <x v="3"/>
    <s v="SANTO DOMINGO NORTE"/>
    <s v="Femenino"/>
    <s v="Octubre"/>
    <n v="27"/>
    <n v="2025"/>
  </r>
  <r>
    <n v="106610"/>
    <d v="2025-10-27T00:00:00"/>
    <n v="1761579879"/>
    <x v="2"/>
    <x v="2"/>
    <s v="DISTRITO NACIONAL"/>
    <s v="Femenino"/>
    <s v="Octubre"/>
    <n v="27"/>
    <n v="2025"/>
  </r>
  <r>
    <n v="106611"/>
    <d v="2025-10-27T00:00:00"/>
    <n v="1761579943"/>
    <x v="2"/>
    <x v="6"/>
    <s v="SANTO DOMINGO NORTE"/>
    <s v="Femenino"/>
    <s v="Octubre"/>
    <n v="27"/>
    <n v="2025"/>
  </r>
  <r>
    <n v="106612"/>
    <d v="2025-10-27T00:00:00"/>
    <n v="1761579957"/>
    <x v="2"/>
    <x v="2"/>
    <s v="LA ROMANA"/>
    <s v="Femenino"/>
    <s v="Octubre"/>
    <n v="27"/>
    <n v="2025"/>
  </r>
  <r>
    <n v="106613"/>
    <d v="2025-10-27T00:00:00"/>
    <n v="1761579965"/>
    <x v="2"/>
    <x v="4"/>
    <s v="DISTRITO NACIONAL"/>
    <s v="Femenino"/>
    <s v="Octubre"/>
    <n v="27"/>
    <n v="2025"/>
  </r>
  <r>
    <n v="106614"/>
    <d v="2025-10-27T00:00:00"/>
    <n v="1761579986"/>
    <x v="2"/>
    <x v="2"/>
    <s v="MONSEÑOR NOUEL"/>
    <s v="Masculino"/>
    <s v="Octubre"/>
    <n v="27"/>
    <n v="2025"/>
  </r>
  <r>
    <n v="106615"/>
    <d v="2025-10-27T00:00:00"/>
    <n v="1761580125"/>
    <x v="2"/>
    <x v="4"/>
    <s v="LA ALTAGRACIA"/>
    <s v="Femenino"/>
    <s v="Octubre"/>
    <n v="27"/>
    <n v="2025"/>
  </r>
  <r>
    <n v="106616"/>
    <d v="2025-10-27T00:00:00"/>
    <n v="1761580178"/>
    <x v="2"/>
    <x v="2"/>
    <s v="SANTO DOMINGO ESTE"/>
    <s v="Femenino"/>
    <s v="Octubre"/>
    <n v="27"/>
    <n v="2025"/>
  </r>
  <r>
    <n v="106617"/>
    <d v="2025-10-27T00:00:00"/>
    <n v="1761580306"/>
    <x v="2"/>
    <x v="8"/>
    <s v="SANTO DOMINGO ESTE"/>
    <s v="Femenino"/>
    <s v="Octubre"/>
    <n v="27"/>
    <n v="2025"/>
  </r>
  <r>
    <n v="106618"/>
    <d v="2025-10-27T00:00:00"/>
    <n v="1761580370"/>
    <x v="2"/>
    <x v="23"/>
    <s v="SANTIAGO"/>
    <s v="Femenino"/>
    <s v="Octubre"/>
    <n v="27"/>
    <n v="2025"/>
  </r>
  <r>
    <n v="106619"/>
    <d v="2025-10-27T00:00:00"/>
    <n v="1761580454"/>
    <x v="0"/>
    <x v="0"/>
    <s v="SANTIAGO"/>
    <s v="Femenino"/>
    <s v="Octubre"/>
    <n v="27"/>
    <n v="2025"/>
  </r>
  <r>
    <n v="106620"/>
    <d v="2025-10-27T00:00:00"/>
    <n v="1761580468"/>
    <x v="2"/>
    <x v="3"/>
    <s v="DISTRITO NACIONAL"/>
    <s v="Femenino"/>
    <s v="Octubre"/>
    <n v="27"/>
    <n v="2025"/>
  </r>
  <r>
    <n v="106621"/>
    <d v="2025-10-27T00:00:00"/>
    <n v="1761580536"/>
    <x v="2"/>
    <x v="4"/>
    <s v="BARAHONA"/>
    <s v="Femenino"/>
    <s v="Octubre"/>
    <n v="27"/>
    <n v="2025"/>
  </r>
  <r>
    <n v="106622"/>
    <d v="2025-10-27T00:00:00"/>
    <n v="1761580541"/>
    <x v="19"/>
    <x v="188"/>
    <s v="SANTO DOMINGO ESTE"/>
    <s v="Femenino"/>
    <s v="Octubre"/>
    <n v="27"/>
    <n v="2025"/>
  </r>
  <r>
    <n v="106623"/>
    <d v="2025-10-27T00:00:00"/>
    <n v="1761580557"/>
    <x v="2"/>
    <x v="30"/>
    <s v="SANTO DOMINGO ESTE"/>
    <s v="Femenino"/>
    <s v="Octubre"/>
    <n v="27"/>
    <n v="2025"/>
  </r>
  <r>
    <n v="106624"/>
    <d v="2025-10-27T00:00:00"/>
    <n v="1761580634"/>
    <x v="3"/>
    <x v="5"/>
    <s v="SANTO DOMINGO ESTE"/>
    <s v="Femenino"/>
    <s v="Octubre"/>
    <n v="27"/>
    <n v="2025"/>
  </r>
  <r>
    <n v="106625"/>
    <d v="2025-10-27T00:00:00"/>
    <n v="1761580640"/>
    <x v="2"/>
    <x v="38"/>
    <s v="SANTO DOMINGO ESTE"/>
    <s v="Femenino"/>
    <s v="Octubre"/>
    <n v="27"/>
    <n v="2025"/>
  </r>
  <r>
    <n v="106626"/>
    <d v="2025-10-27T00:00:00"/>
    <n v="1761580673"/>
    <x v="0"/>
    <x v="0"/>
    <s v="SANTIAGO"/>
    <s v="Femenino"/>
    <s v="Octubre"/>
    <n v="27"/>
    <n v="2025"/>
  </r>
  <r>
    <n v="106627"/>
    <d v="2025-10-27T00:00:00"/>
    <n v="1761580675"/>
    <x v="2"/>
    <x v="4"/>
    <s v="DISTRITO NACIONAL"/>
    <s v="Femenino"/>
    <s v="Octubre"/>
    <n v="27"/>
    <n v="2025"/>
  </r>
  <r>
    <n v="106628"/>
    <d v="2025-10-27T00:00:00"/>
    <n v="1761580719"/>
    <x v="8"/>
    <x v="1"/>
    <s v="DISTRITO NACIONAL"/>
    <s v="Femenino"/>
    <s v="Octubre"/>
    <n v="27"/>
    <n v="2025"/>
  </r>
  <r>
    <n v="106629"/>
    <d v="2025-10-27T00:00:00"/>
    <n v="1761580719"/>
    <x v="10"/>
    <x v="20"/>
    <s v="SANTO DOMINGO ESTE"/>
    <s v="Femenino"/>
    <s v="Octubre"/>
    <n v="27"/>
    <n v="2025"/>
  </r>
  <r>
    <n v="106630"/>
    <d v="2025-10-27T00:00:00"/>
    <n v="1761580748"/>
    <x v="2"/>
    <x v="1"/>
    <s v="DISTRITO NACIONAL"/>
    <s v="Femenino"/>
    <s v="Octubre"/>
    <n v="27"/>
    <n v="2025"/>
  </r>
  <r>
    <n v="106631"/>
    <d v="2025-10-27T00:00:00"/>
    <n v="1761580761"/>
    <x v="2"/>
    <x v="3"/>
    <s v="AZUA"/>
    <s v="Masculino"/>
    <s v="Octubre"/>
    <n v="27"/>
    <n v="2025"/>
  </r>
  <r>
    <n v="106632"/>
    <d v="2025-10-27T00:00:00"/>
    <n v="1761580921"/>
    <x v="21"/>
    <x v="94"/>
    <s v="AZUA"/>
    <s v="Femenino"/>
    <s v="Octubre"/>
    <n v="27"/>
    <n v="2025"/>
  </r>
  <r>
    <n v="106633"/>
    <d v="2025-10-27T00:00:00"/>
    <n v="1761580925"/>
    <x v="2"/>
    <x v="15"/>
    <s v="SANTO DOMINGO NORTE"/>
    <s v="Femenino"/>
    <s v="Octubre"/>
    <n v="27"/>
    <n v="2025"/>
  </r>
  <r>
    <n v="106634"/>
    <d v="2025-10-27T00:00:00"/>
    <n v="1761580956"/>
    <x v="2"/>
    <x v="15"/>
    <s v="LA VEGA"/>
    <s v="Masculino"/>
    <s v="Octubre"/>
    <n v="27"/>
    <n v="2025"/>
  </r>
  <r>
    <n v="106635"/>
    <d v="2025-10-27T00:00:00"/>
    <n v="1761581017"/>
    <x v="2"/>
    <x v="23"/>
    <s v="MONTE PLATA"/>
    <s v="Femenino"/>
    <s v="Octubre"/>
    <n v="27"/>
    <n v="2025"/>
  </r>
  <r>
    <n v="106636"/>
    <d v="2025-10-27T00:00:00"/>
    <n v="1761581028"/>
    <x v="3"/>
    <x v="1"/>
    <s v="SANTO DOMINGO OESTE"/>
    <s v="Femenino"/>
    <s v="Octubre"/>
    <n v="27"/>
    <n v="2025"/>
  </r>
  <r>
    <n v="106637"/>
    <d v="2025-10-27T00:00:00"/>
    <n v="1761581092"/>
    <x v="2"/>
    <x v="15"/>
    <s v="SANTIAGO"/>
    <s v="Femenino"/>
    <s v="Octubre"/>
    <n v="27"/>
    <n v="2025"/>
  </r>
  <r>
    <n v="106638"/>
    <d v="2025-10-27T00:00:00"/>
    <n v="1761581228"/>
    <x v="2"/>
    <x v="8"/>
    <s v="SANTO DOMINGO OESTE"/>
    <s v="Femenino"/>
    <s v="Octubre"/>
    <n v="27"/>
    <n v="2025"/>
  </r>
  <r>
    <n v="106639"/>
    <d v="2025-10-27T00:00:00"/>
    <n v="1761581392"/>
    <x v="3"/>
    <x v="1"/>
    <s v="DISTRITO NACIONAL"/>
    <s v="Masculino"/>
    <s v="Octubre"/>
    <n v="27"/>
    <n v="2025"/>
  </r>
  <r>
    <n v="106640"/>
    <d v="2025-10-27T00:00:00"/>
    <n v="1761581408"/>
    <x v="2"/>
    <x v="2"/>
    <s v="SANTO DOMINGO ESTE"/>
    <s v="Masculino"/>
    <s v="Octubre"/>
    <n v="27"/>
    <n v="2025"/>
  </r>
  <r>
    <n v="106641"/>
    <d v="2025-10-27T00:00:00"/>
    <n v="1761581455"/>
    <x v="2"/>
    <x v="2"/>
    <s v="BAHORUCO"/>
    <s v="Femenino"/>
    <s v="Octubre"/>
    <n v="27"/>
    <n v="2025"/>
  </r>
  <r>
    <n v="106642"/>
    <d v="2025-10-27T00:00:00"/>
    <n v="1761581467"/>
    <x v="2"/>
    <x v="8"/>
    <s v="SANTO DOMINGO ESTE"/>
    <s v="Femenino"/>
    <s v="Octubre"/>
    <n v="27"/>
    <n v="2025"/>
  </r>
  <r>
    <n v="106643"/>
    <d v="2025-10-27T00:00:00"/>
    <n v="1761581512"/>
    <x v="21"/>
    <x v="94"/>
    <s v="EL SEIBO"/>
    <s v="Masculino"/>
    <s v="Octubre"/>
    <n v="27"/>
    <n v="2025"/>
  </r>
  <r>
    <n v="106644"/>
    <d v="2025-10-27T00:00:00"/>
    <n v="1761581513"/>
    <x v="0"/>
    <x v="0"/>
    <s v="SANTO DOMINGO NORTE"/>
    <s v="Femenino"/>
    <s v="Octubre"/>
    <n v="27"/>
    <n v="2025"/>
  </r>
  <r>
    <n v="106645"/>
    <d v="2025-10-27T00:00:00"/>
    <n v="1761581525"/>
    <x v="2"/>
    <x v="2"/>
    <s v="SANTIAGO"/>
    <s v="Femenino"/>
    <s v="Octubre"/>
    <n v="27"/>
    <n v="2025"/>
  </r>
  <r>
    <n v="106646"/>
    <d v="2025-10-27T00:00:00"/>
    <n v="1761581590"/>
    <x v="2"/>
    <x v="3"/>
    <s v="SAN CRISTÓBAL"/>
    <s v="Femenino"/>
    <s v="Octubre"/>
    <n v="27"/>
    <n v="2025"/>
  </r>
  <r>
    <n v="106647"/>
    <d v="2025-10-27T00:00:00"/>
    <n v="1761581806"/>
    <x v="3"/>
    <x v="1"/>
    <s v="SANTO DOMINGO NORTE"/>
    <s v="Femenino"/>
    <s v="Octubre"/>
    <n v="27"/>
    <n v="2025"/>
  </r>
  <r>
    <n v="106648"/>
    <d v="2025-10-27T00:00:00"/>
    <n v="1761581806"/>
    <x v="22"/>
    <x v="1"/>
    <s v="SANTO DOMINGO ESTE"/>
    <s v="Femenino"/>
    <s v="Octubre"/>
    <n v="27"/>
    <n v="2025"/>
  </r>
  <r>
    <n v="106649"/>
    <d v="2025-10-27T00:00:00"/>
    <n v="1761581833"/>
    <x v="2"/>
    <x v="3"/>
    <s v="MONTE CRISTI"/>
    <s v="Femenino"/>
    <s v="Octubre"/>
    <n v="27"/>
    <n v="2025"/>
  </r>
  <r>
    <n v="106650"/>
    <d v="2025-10-27T00:00:00"/>
    <n v="1761582017"/>
    <x v="2"/>
    <x v="2"/>
    <s v="SANTO DOMINGO NORTE"/>
    <s v="Masculino"/>
    <s v="Octubre"/>
    <n v="27"/>
    <n v="2025"/>
  </r>
  <r>
    <n v="106651"/>
    <d v="2025-10-27T00:00:00"/>
    <n v="1761582109"/>
    <x v="10"/>
    <x v="1"/>
    <s v="SANTIAGO"/>
    <s v="Masculino"/>
    <s v="Octubre"/>
    <n v="27"/>
    <n v="2025"/>
  </r>
  <r>
    <n v="106652"/>
    <d v="2025-10-27T00:00:00"/>
    <n v="1761582133"/>
    <x v="2"/>
    <x v="2"/>
    <s v="SANTO DOMINGO NORTE"/>
    <s v="Femenino"/>
    <s v="Octubre"/>
    <n v="27"/>
    <n v="2025"/>
  </r>
  <r>
    <n v="106653"/>
    <d v="2025-10-27T00:00:00"/>
    <n v="1761582289"/>
    <x v="2"/>
    <x v="2"/>
    <s v="SANTIAGO"/>
    <s v="Femenino"/>
    <s v="Octubre"/>
    <n v="27"/>
    <n v="2025"/>
  </r>
  <r>
    <n v="106654"/>
    <d v="2025-10-27T00:00:00"/>
    <n v="1761582349"/>
    <x v="2"/>
    <x v="6"/>
    <s v="SÁNCHEZ RAMÍREZ"/>
    <s v="Femenino"/>
    <s v="Octubre"/>
    <n v="27"/>
    <n v="2025"/>
  </r>
  <r>
    <n v="106655"/>
    <d v="2025-10-27T00:00:00"/>
    <n v="1761582350"/>
    <x v="2"/>
    <x v="2"/>
    <s v="LA ROMANA"/>
    <s v="Femenino"/>
    <s v="Octubre"/>
    <n v="27"/>
    <n v="2025"/>
  </r>
  <r>
    <n v="106656"/>
    <d v="2025-10-27T00:00:00"/>
    <n v="1761582421"/>
    <x v="2"/>
    <x v="2"/>
    <s v="SAN CRISTÓBAL"/>
    <s v="Masculino"/>
    <s v="Octubre"/>
    <n v="27"/>
    <n v="2025"/>
  </r>
  <r>
    <n v="106657"/>
    <d v="2025-10-27T00:00:00"/>
    <n v="1761582705"/>
    <x v="3"/>
    <x v="5"/>
    <s v="LA ALTAGRACIA"/>
    <s v="Femenino"/>
    <s v="Octubre"/>
    <n v="27"/>
    <n v="2025"/>
  </r>
  <r>
    <n v="106658"/>
    <d v="2025-10-27T00:00:00"/>
    <n v="1761582718"/>
    <x v="2"/>
    <x v="8"/>
    <s v="PERAVIA"/>
    <s v="Femenino"/>
    <s v="Octubre"/>
    <n v="27"/>
    <n v="2025"/>
  </r>
  <r>
    <n v="106659"/>
    <d v="2025-10-27T00:00:00"/>
    <n v="1761582745"/>
    <x v="2"/>
    <x v="2"/>
    <s v="SANTIAGO"/>
    <s v="Femenino"/>
    <s v="Octubre"/>
    <n v="27"/>
    <n v="2025"/>
  </r>
  <r>
    <n v="106660"/>
    <d v="2025-10-27T00:00:00"/>
    <n v="1761582852"/>
    <x v="2"/>
    <x v="10"/>
    <s v="SAN PEDRO DE MACORÍS"/>
    <s v="Femenino"/>
    <s v="Octubre"/>
    <n v="27"/>
    <n v="2025"/>
  </r>
  <r>
    <n v="106661"/>
    <d v="2025-10-27T00:00:00"/>
    <n v="1761582868"/>
    <x v="2"/>
    <x v="10"/>
    <s v="SANTO DOMINGO NORTE"/>
    <s v="Femenino"/>
    <s v="Octubre"/>
    <n v="27"/>
    <n v="2025"/>
  </r>
  <r>
    <n v="106662"/>
    <d v="2025-10-27T00:00:00"/>
    <n v="1761582923"/>
    <x v="2"/>
    <x v="24"/>
    <s v="SANTO DOMINGO ESTE"/>
    <s v="Femenino"/>
    <s v="Octubre"/>
    <n v="27"/>
    <n v="2025"/>
  </r>
  <r>
    <n v="106663"/>
    <d v="2025-10-27T00:00:00"/>
    <n v="1761583014"/>
    <x v="21"/>
    <x v="37"/>
    <s v="LA ALTAGRACIA"/>
    <s v="Femenino"/>
    <s v="Octubre"/>
    <n v="27"/>
    <n v="2025"/>
  </r>
  <r>
    <n v="106664"/>
    <d v="2025-10-27T00:00:00"/>
    <n v="1761583053"/>
    <x v="2"/>
    <x v="2"/>
    <s v="SANTO DOMINGO ESTE"/>
    <s v="Femenino"/>
    <s v="Octubre"/>
    <n v="27"/>
    <n v="2025"/>
  </r>
  <r>
    <n v="106665"/>
    <d v="2025-10-27T00:00:00"/>
    <n v="1761583136"/>
    <x v="2"/>
    <x v="6"/>
    <s v="LA ALTAGRACIA"/>
    <s v="Masculino"/>
    <s v="Octubre"/>
    <n v="27"/>
    <n v="2025"/>
  </r>
  <r>
    <n v="106666"/>
    <d v="2025-10-27T00:00:00"/>
    <n v="1761583195"/>
    <x v="2"/>
    <x v="2"/>
    <s v="SAN PEDRO DE MACORÍS"/>
    <s v="Femenino"/>
    <s v="Octubre"/>
    <n v="27"/>
    <n v="2025"/>
  </r>
  <r>
    <n v="106667"/>
    <d v="2025-10-27T00:00:00"/>
    <n v="1761583218"/>
    <x v="2"/>
    <x v="4"/>
    <s v="SANTO DOMINGO NORTE"/>
    <s v="Masculino"/>
    <s v="Octubre"/>
    <n v="27"/>
    <n v="2025"/>
  </r>
  <r>
    <n v="106668"/>
    <d v="2025-10-27T00:00:00"/>
    <n v="1761583218"/>
    <x v="2"/>
    <x v="4"/>
    <s v="SANTO DOMINGO NORTE"/>
    <s v="Masculino"/>
    <s v="Octubre"/>
    <n v="27"/>
    <n v="2025"/>
  </r>
  <r>
    <n v="106669"/>
    <d v="2025-10-27T00:00:00"/>
    <n v="1761583305"/>
    <x v="3"/>
    <x v="1"/>
    <s v="EXTERIOR"/>
    <s v="Masculino"/>
    <s v="Octubre"/>
    <n v="27"/>
    <n v="2025"/>
  </r>
  <r>
    <n v="106670"/>
    <d v="2025-10-27T00:00:00"/>
    <n v="1761583466"/>
    <x v="2"/>
    <x v="123"/>
    <s v="SANTIAGO"/>
    <s v="Femenino"/>
    <s v="Octubre"/>
    <n v="27"/>
    <n v="2025"/>
  </r>
  <r>
    <n v="106671"/>
    <d v="2025-10-27T00:00:00"/>
    <n v="1761583505"/>
    <x v="2"/>
    <x v="8"/>
    <s v="SANTIAGO"/>
    <s v="Femenino"/>
    <s v="Octubre"/>
    <n v="27"/>
    <n v="2025"/>
  </r>
  <r>
    <n v="106672"/>
    <d v="2025-10-27T00:00:00"/>
    <n v="1761583565"/>
    <x v="0"/>
    <x v="1"/>
    <s v="SANTO DOMINGO NORTE"/>
    <s v="Femenino"/>
    <s v="Octubre"/>
    <n v="27"/>
    <n v="2025"/>
  </r>
  <r>
    <n v="106673"/>
    <d v="2025-10-27T00:00:00"/>
    <n v="1761583673"/>
    <x v="2"/>
    <x v="2"/>
    <s v="SANTIAGO"/>
    <s v="Femenino"/>
    <s v="Octubre"/>
    <n v="27"/>
    <n v="2025"/>
  </r>
  <r>
    <n v="106674"/>
    <d v="2025-10-27T00:00:00"/>
    <n v="1761583697"/>
    <x v="3"/>
    <x v="1"/>
    <s v="SANTO DOMINGO ESTE"/>
    <s v="Femenino"/>
    <s v="Octubre"/>
    <n v="27"/>
    <n v="2025"/>
  </r>
  <r>
    <n v="106675"/>
    <d v="2025-10-27T00:00:00"/>
    <n v="1761583729"/>
    <x v="2"/>
    <x v="4"/>
    <s v="SAN CRISTÓBAL"/>
    <s v="Femenino"/>
    <s v="Octubre"/>
    <n v="27"/>
    <n v="2025"/>
  </r>
  <r>
    <n v="106676"/>
    <d v="2025-10-27T00:00:00"/>
    <n v="1761583760"/>
    <x v="1"/>
    <x v="1"/>
    <s v="SANTO DOMINGO NORTE"/>
    <s v="Femenino"/>
    <s v="Octubre"/>
    <n v="27"/>
    <n v="2025"/>
  </r>
  <r>
    <n v="106677"/>
    <d v="2025-10-27T00:00:00"/>
    <n v="1761583783"/>
    <x v="2"/>
    <x v="4"/>
    <s v="SANTO DOMINGO OESTE"/>
    <s v="Femenino"/>
    <s v="Octubre"/>
    <n v="27"/>
    <n v="2025"/>
  </r>
  <r>
    <n v="106678"/>
    <d v="2025-10-27T00:00:00"/>
    <n v="1761583870"/>
    <x v="2"/>
    <x v="6"/>
    <s v="SAN PEDRO DE MACORÍS"/>
    <s v="Femenino"/>
    <s v="Octubre"/>
    <n v="27"/>
    <n v="2025"/>
  </r>
  <r>
    <n v="106679"/>
    <d v="2025-10-27T00:00:00"/>
    <n v="1761583964"/>
    <x v="11"/>
    <x v="189"/>
    <s v="SANTO DOMINGO ESTE"/>
    <s v="Masculino"/>
    <s v="Octubre"/>
    <n v="27"/>
    <n v="2025"/>
  </r>
  <r>
    <n v="106680"/>
    <d v="2025-10-27T00:00:00"/>
    <n v="1761584152"/>
    <x v="2"/>
    <x v="30"/>
    <s v="SAN CRISTÓBAL"/>
    <s v="Femenino"/>
    <s v="Octubre"/>
    <n v="27"/>
    <n v="2025"/>
  </r>
  <r>
    <n v="106681"/>
    <d v="2025-10-27T00:00:00"/>
    <n v="1761584152"/>
    <x v="10"/>
    <x v="31"/>
    <s v="SANTO DOMINGO NORTE"/>
    <s v="Femenino"/>
    <s v="Octubre"/>
    <n v="27"/>
    <n v="2025"/>
  </r>
  <r>
    <n v="106682"/>
    <d v="2025-10-27T00:00:00"/>
    <n v="1761584172"/>
    <x v="2"/>
    <x v="2"/>
    <s v="SAN PEDRO DE MACORÍS"/>
    <s v="Femenino"/>
    <s v="Octubre"/>
    <n v="27"/>
    <n v="2025"/>
  </r>
  <r>
    <n v="106683"/>
    <d v="2025-10-27T00:00:00"/>
    <n v="1761584250"/>
    <x v="2"/>
    <x v="1"/>
    <s v="SANTO DOMINGO ESTE"/>
    <s v="Femenino"/>
    <s v="Octubre"/>
    <n v="27"/>
    <n v="2025"/>
  </r>
  <r>
    <n v="106684"/>
    <d v="2025-10-27T00:00:00"/>
    <n v="1761584374"/>
    <x v="2"/>
    <x v="6"/>
    <s v="SANTO DOMINGO NORTE"/>
    <s v="Femenino"/>
    <s v="Octubre"/>
    <n v="27"/>
    <n v="2025"/>
  </r>
  <r>
    <n v="106685"/>
    <d v="2025-10-27T00:00:00"/>
    <n v="1761584551"/>
    <x v="2"/>
    <x v="3"/>
    <s v="SAN PEDRO DE MACORÍS"/>
    <s v="Masculino"/>
    <s v="Octubre"/>
    <n v="27"/>
    <n v="2025"/>
  </r>
  <r>
    <n v="106686"/>
    <d v="2025-10-27T00:00:00"/>
    <n v="1761584551"/>
    <x v="21"/>
    <x v="94"/>
    <s v="SAN PEDRO DE MACORÍS"/>
    <s v="Masculino"/>
    <s v="Octubre"/>
    <n v="27"/>
    <n v="2025"/>
  </r>
  <r>
    <n v="106687"/>
    <d v="2025-10-27T00:00:00"/>
    <n v="1761584560"/>
    <x v="2"/>
    <x v="4"/>
    <s v="DISTRITO NACIONAL"/>
    <s v="Femenino"/>
    <s v="Octubre"/>
    <n v="27"/>
    <n v="2025"/>
  </r>
  <r>
    <n v="106688"/>
    <d v="2025-10-27T00:00:00"/>
    <n v="1761584811"/>
    <x v="2"/>
    <x v="2"/>
    <s v="DISTRITO NACIONAL"/>
    <s v="Femenino"/>
    <s v="Octubre"/>
    <n v="27"/>
    <n v="2025"/>
  </r>
  <r>
    <n v="106689"/>
    <d v="2025-10-27T00:00:00"/>
    <n v="1761584920"/>
    <x v="2"/>
    <x v="6"/>
    <s v="DISTRITO NACIONAL"/>
    <s v="Femenino"/>
    <s v="Octubre"/>
    <n v="27"/>
    <n v="2025"/>
  </r>
  <r>
    <n v="106690"/>
    <d v="2025-10-27T00:00:00"/>
    <n v="1761584924"/>
    <x v="22"/>
    <x v="53"/>
    <s v="ESPAILLAT"/>
    <s v="Femenino"/>
    <s v="Octubre"/>
    <n v="27"/>
    <n v="2025"/>
  </r>
  <r>
    <n v="106691"/>
    <d v="2025-10-27T00:00:00"/>
    <n v="1761584987"/>
    <x v="2"/>
    <x v="2"/>
    <s v="SANTO DOMINGO ESTE"/>
    <s v="Femenino"/>
    <s v="Octubre"/>
    <n v="27"/>
    <n v="2025"/>
  </r>
  <r>
    <n v="106692"/>
    <d v="2025-10-27T00:00:00"/>
    <n v="1761585051"/>
    <x v="2"/>
    <x v="10"/>
    <s v="SANTO DOMINGO ESTE"/>
    <s v="Masculino"/>
    <s v="Octubre"/>
    <n v="27"/>
    <n v="2025"/>
  </r>
  <r>
    <n v="106693"/>
    <d v="2025-10-27T00:00:00"/>
    <n v="1761585072"/>
    <x v="0"/>
    <x v="1"/>
    <s v="SANTO DOMINGO NORTE"/>
    <s v="Femenino"/>
    <s v="Octubre"/>
    <n v="27"/>
    <n v="2025"/>
  </r>
  <r>
    <n v="106694"/>
    <d v="2025-10-27T00:00:00"/>
    <n v="1761585147"/>
    <x v="2"/>
    <x v="1"/>
    <s v="SANTO DOMINGO OESTE"/>
    <s v="Femenino"/>
    <s v="Octubre"/>
    <n v="27"/>
    <n v="2025"/>
  </r>
  <r>
    <n v="106695"/>
    <d v="2025-10-27T00:00:00"/>
    <n v="1761585223"/>
    <x v="1"/>
    <x v="1"/>
    <s v="LA ROMANA"/>
    <s v="Femenino"/>
    <s v="Octubre"/>
    <n v="27"/>
    <n v="2025"/>
  </r>
  <r>
    <n v="106696"/>
    <d v="2025-10-27T00:00:00"/>
    <n v="1761585264"/>
    <x v="3"/>
    <x v="5"/>
    <s v="PERAVIA"/>
    <s v="Femenino"/>
    <s v="Octubre"/>
    <n v="27"/>
    <n v="2025"/>
  </r>
  <r>
    <n v="106697"/>
    <d v="2025-10-27T00:00:00"/>
    <n v="1761585304"/>
    <x v="2"/>
    <x v="3"/>
    <s v="DISTRITO NACIONAL"/>
    <s v="Femenino"/>
    <s v="Octubre"/>
    <n v="27"/>
    <n v="2025"/>
  </r>
  <r>
    <n v="106698"/>
    <d v="2025-10-27T00:00:00"/>
    <n v="1761585316"/>
    <x v="2"/>
    <x v="2"/>
    <s v="SAN CRISTÓBAL"/>
    <s v="Femenino"/>
    <s v="Octubre"/>
    <n v="27"/>
    <n v="2025"/>
  </r>
  <r>
    <n v="106699"/>
    <d v="2025-10-27T00:00:00"/>
    <n v="1761585327"/>
    <x v="10"/>
    <x v="1"/>
    <s v="SANTIAGO"/>
    <s v="Femenino"/>
    <s v="Octubre"/>
    <n v="27"/>
    <n v="2025"/>
  </r>
  <r>
    <n v="106700"/>
    <d v="2025-10-27T00:00:00"/>
    <n v="1761585350"/>
    <x v="2"/>
    <x v="2"/>
    <s v="SAN CRISTÓBAL"/>
    <s v="Femenino"/>
    <s v="Octubre"/>
    <n v="27"/>
    <n v="2025"/>
  </r>
  <r>
    <n v="106701"/>
    <d v="2025-10-27T00:00:00"/>
    <n v="1761585422"/>
    <x v="2"/>
    <x v="15"/>
    <s v="SAN PEDRO DE MACORÍS"/>
    <s v="Femenino"/>
    <s v="Octubre"/>
    <n v="27"/>
    <n v="2025"/>
  </r>
  <r>
    <n v="106702"/>
    <d v="2025-10-27T00:00:00"/>
    <n v="1761585468"/>
    <x v="2"/>
    <x v="2"/>
    <s v="DISTRITO NACIONAL"/>
    <s v="Femenino"/>
    <s v="Octubre"/>
    <n v="27"/>
    <n v="2025"/>
  </r>
  <r>
    <n v="106703"/>
    <d v="2025-10-27T00:00:00"/>
    <n v="1761585505"/>
    <x v="2"/>
    <x v="3"/>
    <s v="SANTO DOMINGO NORTE"/>
    <s v="Masculino"/>
    <s v="Octubre"/>
    <n v="27"/>
    <n v="2025"/>
  </r>
  <r>
    <n v="106704"/>
    <d v="2025-10-27T00:00:00"/>
    <n v="1761585647"/>
    <x v="5"/>
    <x v="1"/>
    <s v="DISTRITO NACIONAL"/>
    <s v="Masculino"/>
    <s v="Octubre"/>
    <n v="27"/>
    <n v="2025"/>
  </r>
  <r>
    <n v="106705"/>
    <d v="2025-10-27T00:00:00"/>
    <n v="1761585686"/>
    <x v="2"/>
    <x v="1"/>
    <s v="LA ROMANA"/>
    <s v="Masculino"/>
    <s v="Octubre"/>
    <n v="27"/>
    <n v="2025"/>
  </r>
  <r>
    <n v="106706"/>
    <d v="2025-10-27T00:00:00"/>
    <n v="1761585761"/>
    <x v="2"/>
    <x v="2"/>
    <s v="MONSEÑOR NOUEL"/>
    <s v="Femenino"/>
    <s v="Octubre"/>
    <n v="27"/>
    <n v="2025"/>
  </r>
  <r>
    <n v="106707"/>
    <d v="2025-10-27T00:00:00"/>
    <n v="1761585766"/>
    <x v="3"/>
    <x v="5"/>
    <s v="PERAVIA"/>
    <s v="Femenino"/>
    <s v="Octubre"/>
    <n v="27"/>
    <n v="2025"/>
  </r>
  <r>
    <n v="106708"/>
    <d v="2025-10-27T00:00:00"/>
    <n v="1761585769"/>
    <x v="2"/>
    <x v="4"/>
    <s v="SAN PEDRO DE MACORÍS"/>
    <s v="Femenino"/>
    <s v="Octubre"/>
    <n v="27"/>
    <n v="2025"/>
  </r>
  <r>
    <n v="106709"/>
    <d v="2025-10-27T00:00:00"/>
    <n v="1761585912"/>
    <x v="2"/>
    <x v="2"/>
    <s v="DISTRITO NACIONAL"/>
    <s v="Femenino"/>
    <s v="Octubre"/>
    <n v="27"/>
    <n v="2025"/>
  </r>
  <r>
    <n v="106710"/>
    <d v="2025-10-27T00:00:00"/>
    <n v="1761585999"/>
    <x v="2"/>
    <x v="2"/>
    <s v="SANTO DOMINGO ESTE"/>
    <s v="Femenino"/>
    <s v="Octubre"/>
    <n v="27"/>
    <n v="2025"/>
  </r>
  <r>
    <n v="106711"/>
    <d v="2025-10-27T00:00:00"/>
    <n v="1761585999"/>
    <x v="2"/>
    <x v="2"/>
    <s v="SANTO DOMINGO ESTE"/>
    <s v="Femenino"/>
    <s v="Octubre"/>
    <n v="27"/>
    <n v="2025"/>
  </r>
  <r>
    <n v="106712"/>
    <d v="2025-10-27T00:00:00"/>
    <n v="1761586029"/>
    <x v="3"/>
    <x v="1"/>
    <s v="SAN JUAN"/>
    <s v="Masculino"/>
    <s v="Octubre"/>
    <n v="27"/>
    <n v="2025"/>
  </r>
  <r>
    <n v="106713"/>
    <d v="2025-10-27T00:00:00"/>
    <n v="1761586029"/>
    <x v="2"/>
    <x v="55"/>
    <s v="SAN JUAN"/>
    <s v="Masculino"/>
    <s v="Octubre"/>
    <n v="27"/>
    <n v="2025"/>
  </r>
  <r>
    <n v="106714"/>
    <d v="2025-10-27T00:00:00"/>
    <n v="1761586047"/>
    <x v="1"/>
    <x v="1"/>
    <s v="MONSEÑOR NOUEL"/>
    <s v="Femenino"/>
    <s v="Octubre"/>
    <n v="27"/>
    <n v="2025"/>
  </r>
  <r>
    <n v="106715"/>
    <d v="2025-10-27T00:00:00"/>
    <n v="1761586112"/>
    <x v="1"/>
    <x v="1"/>
    <s v="SANTO DOMINGO ESTE"/>
    <s v="Femenino"/>
    <s v="Octubre"/>
    <n v="27"/>
    <n v="2025"/>
  </r>
  <r>
    <n v="106716"/>
    <d v="2025-10-27T00:00:00"/>
    <n v="1761586176"/>
    <x v="2"/>
    <x v="12"/>
    <s v="SANTIAGO"/>
    <s v="Femenino"/>
    <s v="Octubre"/>
    <n v="27"/>
    <n v="2025"/>
  </r>
  <r>
    <n v="106717"/>
    <d v="2025-10-27T00:00:00"/>
    <n v="1761586188"/>
    <x v="10"/>
    <x v="20"/>
    <s v="SANTO DOMINGO ESTE"/>
    <s v="Femenino"/>
    <s v="Octubre"/>
    <n v="27"/>
    <n v="2025"/>
  </r>
  <r>
    <n v="106718"/>
    <d v="2025-10-27T00:00:00"/>
    <n v="1761586198"/>
    <x v="2"/>
    <x v="2"/>
    <s v="ELÍAS PIÑA"/>
    <s v="Femenino"/>
    <s v="Octubre"/>
    <n v="27"/>
    <n v="2025"/>
  </r>
  <r>
    <n v="106719"/>
    <d v="2025-10-27T00:00:00"/>
    <n v="1761586346"/>
    <x v="2"/>
    <x v="2"/>
    <s v="SANTO DOMINGO OESTE"/>
    <s v="Femenino"/>
    <s v="Octubre"/>
    <n v="27"/>
    <n v="2025"/>
  </r>
  <r>
    <n v="106720"/>
    <d v="2025-10-27T00:00:00"/>
    <n v="1761586453"/>
    <x v="2"/>
    <x v="3"/>
    <s v="LA ROMANA"/>
    <s v="Femenino"/>
    <s v="Octubre"/>
    <n v="27"/>
    <n v="2025"/>
  </r>
  <r>
    <n v="106721"/>
    <d v="2025-10-27T00:00:00"/>
    <n v="1761586537"/>
    <x v="2"/>
    <x v="4"/>
    <s v="SANTO DOMINGO OESTE"/>
    <s v="Femenino"/>
    <s v="Octubre"/>
    <n v="27"/>
    <n v="2025"/>
  </r>
  <r>
    <n v="106722"/>
    <d v="2025-10-27T00:00:00"/>
    <n v="1761586551"/>
    <x v="10"/>
    <x v="20"/>
    <s v="LA ROMANA"/>
    <s v="Femenino"/>
    <s v="Octubre"/>
    <n v="27"/>
    <n v="2025"/>
  </r>
  <r>
    <n v="106723"/>
    <d v="2025-10-27T00:00:00"/>
    <n v="1761586611"/>
    <x v="2"/>
    <x v="2"/>
    <s v="SANTO DOMINGO NORTE"/>
    <s v="Femenino"/>
    <s v="Octubre"/>
    <n v="27"/>
    <n v="2025"/>
  </r>
  <r>
    <n v="106724"/>
    <d v="2025-10-27T00:00:00"/>
    <n v="1761586802"/>
    <x v="2"/>
    <x v="2"/>
    <s v="BARAHONA"/>
    <s v="Femenino"/>
    <s v="Octubre"/>
    <n v="27"/>
    <n v="2025"/>
  </r>
  <r>
    <n v="106725"/>
    <d v="2025-10-27T00:00:00"/>
    <n v="1761586809"/>
    <x v="2"/>
    <x v="38"/>
    <s v="LA ALTAGRACIA"/>
    <s v="Femenino"/>
    <s v="Octubre"/>
    <n v="27"/>
    <n v="2025"/>
  </r>
  <r>
    <n v="106726"/>
    <d v="2025-10-27T00:00:00"/>
    <n v="1761586920"/>
    <x v="2"/>
    <x v="2"/>
    <s v="SAN CRISTÓBAL"/>
    <s v="Femenino"/>
    <s v="Octubre"/>
    <n v="27"/>
    <n v="2025"/>
  </r>
  <r>
    <n v="106727"/>
    <d v="2025-10-27T00:00:00"/>
    <n v="1761587006"/>
    <x v="1"/>
    <x v="1"/>
    <s v="EL SEIBO"/>
    <s v="Masculino"/>
    <s v="Octubre"/>
    <n v="27"/>
    <n v="2025"/>
  </r>
  <r>
    <n v="106728"/>
    <d v="2025-10-27T00:00:00"/>
    <n v="1761587069"/>
    <x v="2"/>
    <x v="4"/>
    <s v="SAN CRISTÓBAL"/>
    <s v="Femenino"/>
    <s v="Octubre"/>
    <n v="27"/>
    <n v="2025"/>
  </r>
  <r>
    <n v="106729"/>
    <d v="2025-10-27T00:00:00"/>
    <n v="1761587134"/>
    <x v="2"/>
    <x v="15"/>
    <s v="SAN JUAN"/>
    <s v="Femenino"/>
    <s v="Octubre"/>
    <n v="27"/>
    <n v="2025"/>
  </r>
  <r>
    <n v="106730"/>
    <d v="2025-10-27T00:00:00"/>
    <n v="1761587209"/>
    <x v="2"/>
    <x v="2"/>
    <s v="SAN PEDRO DE MACORÍS"/>
    <s v="Femenino"/>
    <s v="Octubre"/>
    <n v="27"/>
    <n v="2025"/>
  </r>
  <r>
    <n v="106731"/>
    <d v="2025-10-27T00:00:00"/>
    <n v="1761587275"/>
    <x v="2"/>
    <x v="4"/>
    <s v="SANTO DOMINGO OESTE"/>
    <s v="Femenino"/>
    <s v="Octubre"/>
    <n v="27"/>
    <n v="2025"/>
  </r>
  <r>
    <n v="106732"/>
    <d v="2025-10-27T00:00:00"/>
    <n v="1761587323"/>
    <x v="12"/>
    <x v="25"/>
    <s v="SANTO DOMINGO ESTE"/>
    <s v="Masculino"/>
    <s v="Octubre"/>
    <n v="27"/>
    <n v="2025"/>
  </r>
  <r>
    <n v="106733"/>
    <d v="2025-10-27T00:00:00"/>
    <n v="1761587351"/>
    <x v="2"/>
    <x v="1"/>
    <s v="DUARTE"/>
    <s v="Masculino"/>
    <s v="Octubre"/>
    <n v="27"/>
    <n v="2025"/>
  </r>
  <r>
    <n v="106734"/>
    <d v="2025-10-27T00:00:00"/>
    <n v="1761587412"/>
    <x v="2"/>
    <x v="1"/>
    <s v="SANTO DOMINGO ESTE"/>
    <s v="Masculino"/>
    <s v="Octubre"/>
    <n v="27"/>
    <n v="2025"/>
  </r>
  <r>
    <n v="106735"/>
    <d v="2025-10-27T00:00:00"/>
    <n v="1761587471"/>
    <x v="2"/>
    <x v="3"/>
    <s v="SANTO DOMINGO OESTE"/>
    <s v="Femenino"/>
    <s v="Octubre"/>
    <n v="27"/>
    <n v="2025"/>
  </r>
  <r>
    <n v="106736"/>
    <d v="2025-10-27T00:00:00"/>
    <n v="1761587557"/>
    <x v="2"/>
    <x v="1"/>
    <s v="SANTO DOMINGO OESTE"/>
    <s v="Femenino"/>
    <s v="Octubre"/>
    <n v="27"/>
    <n v="2025"/>
  </r>
  <r>
    <n v="106737"/>
    <d v="2025-10-27T00:00:00"/>
    <n v="1761587577"/>
    <x v="3"/>
    <x v="5"/>
    <s v="DISTRITO NACIONAL"/>
    <s v="Femenino"/>
    <s v="Octubre"/>
    <n v="27"/>
    <n v="2025"/>
  </r>
  <r>
    <n v="106738"/>
    <d v="2025-10-27T00:00:00"/>
    <n v="1761587577"/>
    <x v="20"/>
    <x v="1"/>
    <s v="DISTRITO NACIONAL"/>
    <s v="Femenino"/>
    <s v="Octubre"/>
    <n v="27"/>
    <n v="2025"/>
  </r>
  <r>
    <n v="106739"/>
    <d v="2025-10-27T00:00:00"/>
    <n v="1761587620"/>
    <x v="3"/>
    <x v="1"/>
    <s v="SANTO DOMINGO ESTE"/>
    <s v="Femenino"/>
    <s v="Octubre"/>
    <n v="27"/>
    <n v="2025"/>
  </r>
  <r>
    <n v="106740"/>
    <d v="2025-10-27T00:00:00"/>
    <n v="1761587631"/>
    <x v="2"/>
    <x v="4"/>
    <s v="SAN CRISTÓBAL"/>
    <s v="Femenino"/>
    <s v="Octubre"/>
    <n v="27"/>
    <n v="2025"/>
  </r>
  <r>
    <n v="106741"/>
    <d v="2025-10-27T00:00:00"/>
    <n v="1761587686"/>
    <x v="2"/>
    <x v="10"/>
    <s v="DISTRITO NACIONAL"/>
    <s v="Femenino"/>
    <s v="Octubre"/>
    <n v="27"/>
    <n v="2025"/>
  </r>
  <r>
    <n v="106742"/>
    <d v="2025-10-27T00:00:00"/>
    <n v="1761587812"/>
    <x v="0"/>
    <x v="1"/>
    <s v="SANTO DOMINGO NORTE"/>
    <s v="Femenino"/>
    <s v="Octubre"/>
    <n v="27"/>
    <n v="2025"/>
  </r>
  <r>
    <n v="106743"/>
    <d v="2025-10-27T00:00:00"/>
    <n v="1761587830"/>
    <x v="12"/>
    <x v="25"/>
    <s v="SANTO DOMINGO NORTE"/>
    <s v="Femenino"/>
    <s v="Octubre"/>
    <n v="27"/>
    <n v="2025"/>
  </r>
  <r>
    <n v="106744"/>
    <d v="2025-10-27T00:00:00"/>
    <n v="1761587854"/>
    <x v="2"/>
    <x v="4"/>
    <s v="SANTO DOMINGO NORTE"/>
    <s v="Masculino"/>
    <s v="Octubre"/>
    <n v="27"/>
    <n v="2025"/>
  </r>
  <r>
    <n v="106745"/>
    <d v="2025-10-27T00:00:00"/>
    <n v="1761587865"/>
    <x v="2"/>
    <x v="2"/>
    <s v="SANTO DOMINGO ESTE"/>
    <s v="Femenino"/>
    <s v="Octubre"/>
    <n v="27"/>
    <n v="2025"/>
  </r>
  <r>
    <n v="106746"/>
    <d v="2025-10-27T00:00:00"/>
    <n v="1761587884"/>
    <x v="12"/>
    <x v="25"/>
    <s v="DISTRITO NACIONAL"/>
    <s v="Femenino"/>
    <s v="Octubre"/>
    <n v="27"/>
    <n v="2025"/>
  </r>
  <r>
    <n v="106747"/>
    <d v="2025-10-27T00:00:00"/>
    <n v="1761587894"/>
    <x v="0"/>
    <x v="0"/>
    <s v="SANTO DOMINGO NORTE"/>
    <s v="Femenino"/>
    <s v="Octubre"/>
    <n v="27"/>
    <n v="2025"/>
  </r>
  <r>
    <n v="106748"/>
    <d v="2025-10-27T00:00:00"/>
    <n v="1761587902"/>
    <x v="0"/>
    <x v="0"/>
    <s v="SANTIAGO"/>
    <s v="Femenino"/>
    <s v="Octubre"/>
    <n v="27"/>
    <n v="2025"/>
  </r>
  <r>
    <n v="106749"/>
    <d v="2025-10-27T00:00:00"/>
    <n v="1761587905"/>
    <x v="2"/>
    <x v="3"/>
    <s v="SANTO DOMINGO ESTE"/>
    <s v="Masculino"/>
    <s v="Octubre"/>
    <n v="27"/>
    <n v="2025"/>
  </r>
  <r>
    <n v="106750"/>
    <d v="2025-10-27T00:00:00"/>
    <n v="1761587951"/>
    <x v="2"/>
    <x v="2"/>
    <s v="LA ALTAGRACIA"/>
    <s v="Femenino"/>
    <s v="Octubre"/>
    <n v="27"/>
    <n v="2025"/>
  </r>
  <r>
    <n v="106751"/>
    <d v="2025-10-27T00:00:00"/>
    <n v="1761588011"/>
    <x v="2"/>
    <x v="15"/>
    <s v="SANTO DOMINGO ESTE"/>
    <s v="Femenino"/>
    <s v="Octubre"/>
    <n v="27"/>
    <n v="2025"/>
  </r>
  <r>
    <n v="106752"/>
    <d v="2025-10-27T00:00:00"/>
    <n v="1761588014"/>
    <x v="0"/>
    <x v="0"/>
    <s v="SANTO DOMINGO NORTE"/>
    <s v="Femenino"/>
    <s v="Octubre"/>
    <n v="27"/>
    <n v="2025"/>
  </r>
  <r>
    <n v="106753"/>
    <d v="2025-10-27T00:00:00"/>
    <n v="1761588091"/>
    <x v="2"/>
    <x v="23"/>
    <s v="SANTIAGO"/>
    <s v="Femenino"/>
    <s v="Octubre"/>
    <n v="27"/>
    <n v="2025"/>
  </r>
  <r>
    <n v="106754"/>
    <d v="2025-10-27T00:00:00"/>
    <n v="1761588181"/>
    <x v="2"/>
    <x v="3"/>
    <s v="DUARTE"/>
    <s v="Femenino"/>
    <s v="Octubre"/>
    <n v="27"/>
    <n v="2025"/>
  </r>
  <r>
    <n v="106755"/>
    <d v="2025-10-27T00:00:00"/>
    <n v="1761588282"/>
    <x v="2"/>
    <x v="123"/>
    <s v="DISTRITO NACIONAL"/>
    <s v="Femenino"/>
    <s v="Octubre"/>
    <n v="27"/>
    <n v="2025"/>
  </r>
  <r>
    <n v="106756"/>
    <d v="2025-10-27T00:00:00"/>
    <n v="1761588322"/>
    <x v="2"/>
    <x v="17"/>
    <s v="SANTO DOMINGO OESTE"/>
    <s v="Femenino"/>
    <s v="Octubre"/>
    <n v="27"/>
    <n v="2025"/>
  </r>
  <r>
    <n v="106757"/>
    <d v="2025-10-27T00:00:00"/>
    <n v="1761588351"/>
    <x v="2"/>
    <x v="84"/>
    <s v="SANTO DOMINGO ESTE"/>
    <s v="Masculino"/>
    <s v="Octubre"/>
    <n v="27"/>
    <n v="2025"/>
  </r>
  <r>
    <n v="106758"/>
    <d v="2025-10-27T00:00:00"/>
    <n v="1761588435"/>
    <x v="2"/>
    <x v="38"/>
    <s v="SANTO DOMINGO OESTE"/>
    <s v="Femenino"/>
    <s v="Octubre"/>
    <n v="27"/>
    <n v="2025"/>
  </r>
  <r>
    <n v="106759"/>
    <d v="2025-10-27T00:00:00"/>
    <n v="1761588461"/>
    <x v="2"/>
    <x v="3"/>
    <s v="ELÍAS PIÑA"/>
    <s v="Femenino"/>
    <s v="Octubre"/>
    <n v="27"/>
    <n v="2025"/>
  </r>
  <r>
    <n v="106760"/>
    <d v="2025-10-27T00:00:00"/>
    <n v="1761588493"/>
    <x v="2"/>
    <x v="2"/>
    <s v="SANTIAGO"/>
    <s v="Masculino"/>
    <s v="Octubre"/>
    <n v="27"/>
    <n v="2025"/>
  </r>
  <r>
    <n v="106761"/>
    <d v="2025-10-27T00:00:00"/>
    <n v="1761588646"/>
    <x v="2"/>
    <x v="23"/>
    <s v="SANTO DOMINGO ESTE"/>
    <s v="Femenino"/>
    <s v="Octubre"/>
    <n v="27"/>
    <n v="2025"/>
  </r>
  <r>
    <n v="106762"/>
    <d v="2025-10-27T00:00:00"/>
    <n v="1761588690"/>
    <x v="2"/>
    <x v="38"/>
    <s v="SANTO DOMINGO OESTE"/>
    <s v="Femenino"/>
    <s v="Octubre"/>
    <n v="27"/>
    <n v="2025"/>
  </r>
  <r>
    <n v="106763"/>
    <d v="2025-10-27T00:00:00"/>
    <n v="1761588829"/>
    <x v="2"/>
    <x v="4"/>
    <s v="DISTRITO NACIONAL"/>
    <s v="Femenino"/>
    <s v="Octubre"/>
    <n v="27"/>
    <n v="2025"/>
  </r>
  <r>
    <n v="106764"/>
    <d v="2025-10-27T00:00:00"/>
    <n v="1761588890"/>
    <x v="3"/>
    <x v="1"/>
    <s v="SANTIAGO"/>
    <s v="Femenino"/>
    <s v="Octubre"/>
    <n v="27"/>
    <n v="2025"/>
  </r>
  <r>
    <n v="106765"/>
    <d v="2025-10-27T00:00:00"/>
    <n v="1761588905"/>
    <x v="0"/>
    <x v="0"/>
    <s v="SANTO DOMINGO NORTE"/>
    <s v="Femenino"/>
    <s v="Octubre"/>
    <n v="27"/>
    <n v="2025"/>
  </r>
  <r>
    <n v="106766"/>
    <d v="2025-10-27T00:00:00"/>
    <n v="1761588916"/>
    <x v="2"/>
    <x v="1"/>
    <s v="SAN CRISTÓBAL"/>
    <s v="Femenino"/>
    <s v="Octubre"/>
    <n v="27"/>
    <n v="2025"/>
  </r>
  <r>
    <n v="106767"/>
    <d v="2025-10-27T00:00:00"/>
    <n v="1761588942"/>
    <x v="19"/>
    <x v="111"/>
    <s v="DISTRITO NACIONAL"/>
    <s v="Masculino"/>
    <s v="Octubre"/>
    <n v="27"/>
    <n v="2025"/>
  </r>
  <r>
    <n v="106768"/>
    <d v="2025-10-27T00:00:00"/>
    <n v="1761588997"/>
    <x v="6"/>
    <x v="1"/>
    <s v="LA ALTAGRACIA"/>
    <s v="Femenino"/>
    <s v="Octubre"/>
    <n v="27"/>
    <n v="2025"/>
  </r>
  <r>
    <n v="106769"/>
    <d v="2025-10-27T00:00:00"/>
    <n v="1761589051"/>
    <x v="12"/>
    <x v="25"/>
    <s v="SANTO DOMINGO NORTE"/>
    <s v="Femenino"/>
    <s v="Octubre"/>
    <n v="27"/>
    <n v="2025"/>
  </r>
  <r>
    <n v="106770"/>
    <d v="2025-10-27T00:00:00"/>
    <n v="1761589165"/>
    <x v="0"/>
    <x v="0"/>
    <s v="SANTO DOMINGO NORTE"/>
    <s v="Femenino"/>
    <s v="Octubre"/>
    <n v="27"/>
    <n v="2025"/>
  </r>
  <r>
    <n v="106771"/>
    <d v="2025-10-27T00:00:00"/>
    <n v="1761589195"/>
    <x v="2"/>
    <x v="3"/>
    <s v="LA ROMANA"/>
    <s v="Masculino"/>
    <s v="Octubre"/>
    <n v="27"/>
    <n v="2025"/>
  </r>
  <r>
    <n v="106772"/>
    <d v="2025-10-27T00:00:00"/>
    <n v="1761589195"/>
    <x v="2"/>
    <x v="4"/>
    <s v="LA ROMANA"/>
    <s v="Masculino"/>
    <s v="Octubre"/>
    <n v="27"/>
    <n v="2025"/>
  </r>
  <r>
    <n v="106773"/>
    <d v="2025-10-27T00:00:00"/>
    <n v="1761589287"/>
    <x v="2"/>
    <x v="2"/>
    <s v="SANTO DOMINGO NORTE"/>
    <s v="Femenino"/>
    <s v="Octubre"/>
    <n v="27"/>
    <n v="2025"/>
  </r>
  <r>
    <n v="106774"/>
    <d v="2025-10-27T00:00:00"/>
    <n v="1761589323"/>
    <x v="2"/>
    <x v="2"/>
    <s v="SANTO DOMINGO OESTE"/>
    <s v="Femenino"/>
    <s v="Octubre"/>
    <n v="27"/>
    <n v="2025"/>
  </r>
  <r>
    <n v="106775"/>
    <d v="2025-10-27T00:00:00"/>
    <n v="1761589323"/>
    <x v="2"/>
    <x v="2"/>
    <s v="SANTO DOMINGO OESTE"/>
    <s v="Femenino"/>
    <s v="Octubre"/>
    <n v="27"/>
    <n v="2025"/>
  </r>
  <r>
    <n v="106776"/>
    <d v="2025-10-27T00:00:00"/>
    <n v="1761589423"/>
    <x v="2"/>
    <x v="17"/>
    <s v="LA VEGA"/>
    <s v="Femenino"/>
    <s v="Octubre"/>
    <n v="27"/>
    <n v="2025"/>
  </r>
  <r>
    <n v="106777"/>
    <d v="2025-10-27T00:00:00"/>
    <n v="1761589432"/>
    <x v="2"/>
    <x v="15"/>
    <s v="SANTO DOMINGO NORTE"/>
    <s v="Femenino"/>
    <s v="Octubre"/>
    <n v="27"/>
    <n v="2025"/>
  </r>
  <r>
    <n v="106778"/>
    <d v="2025-10-27T00:00:00"/>
    <n v="1761589558"/>
    <x v="2"/>
    <x v="4"/>
    <s v="HERMANAS MIRABAL"/>
    <s v="Femenino"/>
    <s v="Octubre"/>
    <n v="27"/>
    <n v="2025"/>
  </r>
  <r>
    <n v="106779"/>
    <d v="2025-10-27T00:00:00"/>
    <n v="1761589601"/>
    <x v="2"/>
    <x v="24"/>
    <s v="HATO MAYOR"/>
    <s v="Femenino"/>
    <s v="Octubre"/>
    <n v="27"/>
    <n v="2025"/>
  </r>
  <r>
    <n v="106780"/>
    <d v="2025-10-27T00:00:00"/>
    <n v="1761589758"/>
    <x v="2"/>
    <x v="3"/>
    <s v="SANTO DOMINGO ESTE"/>
    <s v="Masculino"/>
    <s v="Octubre"/>
    <n v="27"/>
    <n v="2025"/>
  </r>
  <r>
    <n v="106781"/>
    <d v="2025-10-27T00:00:00"/>
    <n v="1761589817"/>
    <x v="2"/>
    <x v="17"/>
    <s v="SAN CRISTÓBAL"/>
    <s v="Femenino"/>
    <s v="Octubre"/>
    <n v="27"/>
    <n v="2025"/>
  </r>
  <r>
    <n v="106782"/>
    <d v="2025-10-27T00:00:00"/>
    <n v="1761589874"/>
    <x v="2"/>
    <x v="1"/>
    <s v="DUARTE"/>
    <s v="Femenino"/>
    <s v="Octubre"/>
    <n v="27"/>
    <n v="2025"/>
  </r>
  <r>
    <n v="106783"/>
    <d v="2025-10-27T00:00:00"/>
    <n v="1761589885"/>
    <x v="2"/>
    <x v="23"/>
    <s v="DISTRITO NACIONAL"/>
    <s v="Femenino"/>
    <s v="Octubre"/>
    <n v="27"/>
    <n v="2025"/>
  </r>
  <r>
    <n v="106784"/>
    <d v="2025-10-27T00:00:00"/>
    <n v="1761589926"/>
    <x v="2"/>
    <x v="4"/>
    <s v="SAN CRISTÓBAL"/>
    <s v="Femenino"/>
    <s v="Octubre"/>
    <n v="27"/>
    <n v="2025"/>
  </r>
  <r>
    <n v="106785"/>
    <d v="2025-10-27T00:00:00"/>
    <n v="1761589946"/>
    <x v="3"/>
    <x v="5"/>
    <s v="SAN PEDRO DE MACORÍS"/>
    <s v="Masculino"/>
    <s v="Octubre"/>
    <n v="27"/>
    <n v="2025"/>
  </r>
  <r>
    <n v="106786"/>
    <d v="2025-10-27T00:00:00"/>
    <n v="1761590220"/>
    <x v="2"/>
    <x v="3"/>
    <s v="BARAHONA"/>
    <s v="Femenino"/>
    <s v="Octubre"/>
    <n v="27"/>
    <n v="2025"/>
  </r>
  <r>
    <n v="106787"/>
    <d v="2025-10-27T00:00:00"/>
    <n v="1761590527"/>
    <x v="2"/>
    <x v="2"/>
    <s v="SANTO DOMINGO ESTE"/>
    <s v="Femenino"/>
    <s v="Octubre"/>
    <n v="27"/>
    <n v="2025"/>
  </r>
  <r>
    <n v="106788"/>
    <d v="2025-10-27T00:00:00"/>
    <n v="1761590595"/>
    <x v="2"/>
    <x v="15"/>
    <s v="SANTIAGO"/>
    <s v="Femenino"/>
    <s v="Octubre"/>
    <n v="27"/>
    <n v="2025"/>
  </r>
  <r>
    <n v="106789"/>
    <d v="2025-10-27T00:00:00"/>
    <n v="1761590597"/>
    <x v="2"/>
    <x v="190"/>
    <s v="PUERTO PLATA"/>
    <s v="Femenino"/>
    <s v="Octubre"/>
    <n v="27"/>
    <n v="2025"/>
  </r>
  <r>
    <n v="106790"/>
    <d v="2025-10-27T00:00:00"/>
    <n v="1761590745"/>
    <x v="12"/>
    <x v="25"/>
    <s v="SANTO DOMINGO NORTE"/>
    <s v="Femenino"/>
    <s v="Octubre"/>
    <n v="27"/>
    <n v="2025"/>
  </r>
  <r>
    <n v="106791"/>
    <d v="2025-10-27T00:00:00"/>
    <n v="1761590820"/>
    <x v="4"/>
    <x v="33"/>
    <s v="SANTO DOMINGO ESTE"/>
    <s v="Femenino"/>
    <s v="Octubre"/>
    <n v="27"/>
    <n v="2025"/>
  </r>
  <r>
    <n v="106792"/>
    <d v="2025-10-27T00:00:00"/>
    <n v="1761590865"/>
    <x v="2"/>
    <x v="4"/>
    <s v="SANTO DOMINGO ESTE"/>
    <s v="Femenino"/>
    <s v="Octubre"/>
    <n v="27"/>
    <n v="2025"/>
  </r>
  <r>
    <n v="106793"/>
    <d v="2025-10-27T00:00:00"/>
    <n v="1761590919"/>
    <x v="0"/>
    <x v="0"/>
    <s v="SANTIAGO"/>
    <s v="Femenino"/>
    <s v="Octubre"/>
    <n v="27"/>
    <n v="2025"/>
  </r>
  <r>
    <n v="106794"/>
    <d v="2025-10-27T00:00:00"/>
    <n v="1761590940"/>
    <x v="2"/>
    <x v="3"/>
    <s v="SANTO DOMINGO ESTE"/>
    <s v="Femenino"/>
    <s v="Octubre"/>
    <n v="27"/>
    <n v="2025"/>
  </r>
  <r>
    <n v="106795"/>
    <d v="2025-10-27T00:00:00"/>
    <n v="1761590971"/>
    <x v="3"/>
    <x v="5"/>
    <s v="SANTIAGO"/>
    <s v="Femenino"/>
    <s v="Octubre"/>
    <n v="27"/>
    <n v="2025"/>
  </r>
  <r>
    <n v="106796"/>
    <d v="2025-10-27T00:00:00"/>
    <n v="1761590998"/>
    <x v="2"/>
    <x v="4"/>
    <s v="SANTO DOMINGO ESTE"/>
    <s v="Femenino"/>
    <s v="Octubre"/>
    <n v="27"/>
    <n v="2025"/>
  </r>
  <r>
    <n v="106797"/>
    <d v="2025-10-27T00:00:00"/>
    <n v="1761591084"/>
    <x v="2"/>
    <x v="8"/>
    <s v="SANTO DOMINGO NORTE"/>
    <s v="Masculino"/>
    <s v="Octubre"/>
    <n v="27"/>
    <n v="2025"/>
  </r>
  <r>
    <n v="106798"/>
    <d v="2025-10-27T00:00:00"/>
    <n v="1761591090"/>
    <x v="2"/>
    <x v="4"/>
    <s v="MARÍA TRINIDAD SÁNCHEZ"/>
    <s v="Femenino"/>
    <s v="Octubre"/>
    <n v="27"/>
    <n v="2025"/>
  </r>
  <r>
    <n v="106799"/>
    <d v="2025-10-27T00:00:00"/>
    <n v="1761591145"/>
    <x v="2"/>
    <x v="3"/>
    <s v="SANTO DOMINGO OESTE"/>
    <s v="Femenino"/>
    <s v="Octubre"/>
    <n v="27"/>
    <n v="2025"/>
  </r>
  <r>
    <n v="106800"/>
    <d v="2025-10-27T00:00:00"/>
    <n v="1761591356"/>
    <x v="2"/>
    <x v="2"/>
    <s v="SANTO DOMINGO OESTE"/>
    <s v="Femenino"/>
    <s v="Octubre"/>
    <n v="27"/>
    <n v="2025"/>
  </r>
  <r>
    <n v="106801"/>
    <d v="2025-10-27T00:00:00"/>
    <n v="1761591413"/>
    <x v="2"/>
    <x v="4"/>
    <s v="SANTO DOMINGO ESTE"/>
    <s v="Femenino"/>
    <s v="Octubre"/>
    <n v="27"/>
    <n v="2025"/>
  </r>
  <r>
    <n v="106802"/>
    <d v="2025-10-27T00:00:00"/>
    <n v="1761591427"/>
    <x v="3"/>
    <x v="1"/>
    <s v="DISTRITO NACIONAL"/>
    <s v="Femenino"/>
    <s v="Octubre"/>
    <n v="27"/>
    <n v="2025"/>
  </r>
  <r>
    <n v="106803"/>
    <d v="2025-10-27T00:00:00"/>
    <n v="1761591427"/>
    <x v="6"/>
    <x v="1"/>
    <s v="DISTRITO NACIONAL"/>
    <s v="Femenino"/>
    <s v="Octubre"/>
    <n v="27"/>
    <n v="2025"/>
  </r>
  <r>
    <n v="106804"/>
    <d v="2025-10-27T00:00:00"/>
    <n v="1761591463"/>
    <x v="2"/>
    <x v="4"/>
    <s v="LA ALTAGRACIA"/>
    <s v="Masculino"/>
    <s v="Octubre"/>
    <n v="27"/>
    <n v="2025"/>
  </r>
  <r>
    <n v="106805"/>
    <d v="2025-10-27T00:00:00"/>
    <n v="1761591463"/>
    <x v="21"/>
    <x v="94"/>
    <s v="LA ALTAGRACIA"/>
    <s v="Masculino"/>
    <s v="Octubre"/>
    <n v="27"/>
    <n v="2025"/>
  </r>
  <r>
    <n v="106806"/>
    <d v="2025-10-27T00:00:00"/>
    <n v="1761591478"/>
    <x v="2"/>
    <x v="2"/>
    <s v="SANTO DOMINGO ESTE"/>
    <s v="Femenino"/>
    <s v="Octubre"/>
    <n v="27"/>
    <n v="2025"/>
  </r>
  <r>
    <n v="106807"/>
    <d v="2025-10-27T00:00:00"/>
    <n v="1761591485"/>
    <x v="3"/>
    <x v="1"/>
    <s v="SANTIAGO"/>
    <s v="Femenino"/>
    <s v="Octubre"/>
    <n v="27"/>
    <n v="2025"/>
  </r>
  <r>
    <n v="106808"/>
    <d v="2025-10-27T00:00:00"/>
    <n v="1761591485"/>
    <x v="25"/>
    <x v="191"/>
    <s v="SANTIAGO"/>
    <s v="Femenino"/>
    <s v="Octubre"/>
    <n v="27"/>
    <n v="2025"/>
  </r>
  <r>
    <n v="106809"/>
    <d v="2025-10-27T00:00:00"/>
    <n v="1761591494"/>
    <x v="2"/>
    <x v="38"/>
    <s v="MONTE PLATA"/>
    <s v="Femenino"/>
    <s v="Octubre"/>
    <n v="27"/>
    <n v="2025"/>
  </r>
  <r>
    <n v="106810"/>
    <d v="2025-10-27T00:00:00"/>
    <n v="1761591494"/>
    <x v="2"/>
    <x v="2"/>
    <s v="MONTE PLATA"/>
    <s v="Femenino"/>
    <s v="Octubre"/>
    <n v="27"/>
    <n v="2025"/>
  </r>
  <r>
    <n v="106811"/>
    <d v="2025-10-27T00:00:00"/>
    <n v="1761591824"/>
    <x v="2"/>
    <x v="2"/>
    <s v="SANTO DOMINGO ESTE"/>
    <s v="Femenino"/>
    <s v="Octubre"/>
    <n v="27"/>
    <n v="2025"/>
  </r>
  <r>
    <n v="106812"/>
    <d v="2025-10-27T00:00:00"/>
    <n v="1761591852"/>
    <x v="21"/>
    <x v="94"/>
    <s v="LA VEGA"/>
    <s v="Femenino"/>
    <s v="Octubre"/>
    <n v="27"/>
    <n v="2025"/>
  </r>
  <r>
    <n v="106813"/>
    <d v="2025-10-27T00:00:00"/>
    <n v="1761592079"/>
    <x v="2"/>
    <x v="2"/>
    <s v="SANTO DOMINGO OESTE"/>
    <s v="Femenino"/>
    <s v="Octubre"/>
    <n v="27"/>
    <n v="2025"/>
  </r>
  <r>
    <n v="106814"/>
    <d v="2025-10-27T00:00:00"/>
    <n v="1761592132"/>
    <x v="2"/>
    <x v="3"/>
    <s v="SAN JUAN"/>
    <s v="Femenino"/>
    <s v="Octubre"/>
    <n v="27"/>
    <n v="2025"/>
  </r>
  <r>
    <n v="106815"/>
    <d v="2025-10-27T00:00:00"/>
    <n v="1761592165"/>
    <x v="2"/>
    <x v="15"/>
    <s v="MONSEÑOR NOUEL"/>
    <s v="Femenino"/>
    <s v="Octubre"/>
    <n v="27"/>
    <n v="2025"/>
  </r>
  <r>
    <n v="106816"/>
    <d v="2025-10-27T00:00:00"/>
    <n v="1761592207"/>
    <x v="22"/>
    <x v="1"/>
    <s v="SANTO DOMINGO OESTE"/>
    <s v="Femenino"/>
    <s v="Octubre"/>
    <n v="27"/>
    <n v="2025"/>
  </r>
  <r>
    <n v="106817"/>
    <d v="2025-10-27T00:00:00"/>
    <n v="1761592240"/>
    <x v="2"/>
    <x v="2"/>
    <s v="SANTO DOMINGO ESTE"/>
    <s v="Femenino"/>
    <s v="Octubre"/>
    <n v="27"/>
    <n v="2025"/>
  </r>
  <r>
    <n v="106818"/>
    <d v="2025-10-27T00:00:00"/>
    <n v="1761592394"/>
    <x v="2"/>
    <x v="6"/>
    <s v="HERMANAS MIRABAL"/>
    <s v="Masculino"/>
    <s v="Octubre"/>
    <n v="27"/>
    <n v="2025"/>
  </r>
  <r>
    <n v="106819"/>
    <d v="2025-10-27T00:00:00"/>
    <n v="1761592594"/>
    <x v="2"/>
    <x v="3"/>
    <s v="AZUA"/>
    <s v="Masculino"/>
    <s v="Octubre"/>
    <n v="27"/>
    <n v="2025"/>
  </r>
  <r>
    <n v="106820"/>
    <d v="2025-10-27T00:00:00"/>
    <n v="1761592608"/>
    <x v="2"/>
    <x v="4"/>
    <s v="SANTO DOMINGO NORTE"/>
    <s v="Femenino"/>
    <s v="Octubre"/>
    <n v="27"/>
    <n v="2025"/>
  </r>
  <r>
    <n v="106821"/>
    <d v="2025-10-27T00:00:00"/>
    <n v="1761592641"/>
    <x v="1"/>
    <x v="1"/>
    <s v="SANTO DOMINGO NORTE"/>
    <s v="Masculino"/>
    <s v="Octubre"/>
    <n v="27"/>
    <n v="2025"/>
  </r>
  <r>
    <n v="106822"/>
    <d v="2025-10-27T00:00:00"/>
    <n v="1761592760"/>
    <x v="2"/>
    <x v="1"/>
    <s v="SANTO DOMINGO OESTE"/>
    <s v="Femenino"/>
    <s v="Octubre"/>
    <n v="27"/>
    <n v="2025"/>
  </r>
  <r>
    <n v="106823"/>
    <d v="2025-10-27T00:00:00"/>
    <n v="1761592777"/>
    <x v="1"/>
    <x v="1"/>
    <s v="INDEPENDENCIA"/>
    <s v="Femenino"/>
    <s v="Octubre"/>
    <n v="27"/>
    <n v="2025"/>
  </r>
  <r>
    <n v="106824"/>
    <d v="2025-10-27T00:00:00"/>
    <n v="1761592801"/>
    <x v="2"/>
    <x v="4"/>
    <s v="SAN CRISTÓBAL"/>
    <s v="Femenino"/>
    <s v="Octubre"/>
    <n v="27"/>
    <n v="2025"/>
  </r>
  <r>
    <n v="106825"/>
    <d v="2025-10-27T00:00:00"/>
    <n v="1761592807"/>
    <x v="2"/>
    <x v="2"/>
    <s v="SAN CRISTÓBAL"/>
    <s v="Femenino"/>
    <s v="Octubre"/>
    <n v="27"/>
    <n v="2025"/>
  </r>
  <r>
    <n v="106826"/>
    <d v="2025-10-27T00:00:00"/>
    <n v="1761592881"/>
    <x v="2"/>
    <x v="38"/>
    <s v="DISTRITO NACIONAL"/>
    <s v="Masculino"/>
    <s v="Octubre"/>
    <n v="27"/>
    <n v="2025"/>
  </r>
  <r>
    <n v="106827"/>
    <d v="2025-10-27T00:00:00"/>
    <n v="1761592956"/>
    <x v="2"/>
    <x v="3"/>
    <s v="SAN JUAN"/>
    <s v="Masculino"/>
    <s v="Octubre"/>
    <n v="27"/>
    <n v="2025"/>
  </r>
  <r>
    <n v="106828"/>
    <d v="2025-10-27T00:00:00"/>
    <n v="1761593153"/>
    <x v="12"/>
    <x v="25"/>
    <s v="SAN PEDRO DE MACORÍS"/>
    <s v="Femenino"/>
    <s v="Octubre"/>
    <n v="27"/>
    <n v="2025"/>
  </r>
  <r>
    <n v="106829"/>
    <d v="2025-10-27T00:00:00"/>
    <n v="1761593214"/>
    <x v="42"/>
    <x v="1"/>
    <s v="DISTRITO NACIONAL"/>
    <s v="Femenino"/>
    <s v="Octubre"/>
    <n v="27"/>
    <n v="2025"/>
  </r>
  <r>
    <n v="106830"/>
    <d v="2025-10-27T00:00:00"/>
    <n v="1761593234"/>
    <x v="1"/>
    <x v="1"/>
    <s v="SANTO DOMINGO NORTE"/>
    <s v="Masculino"/>
    <s v="Octubre"/>
    <n v="27"/>
    <n v="2025"/>
  </r>
  <r>
    <n v="106831"/>
    <d v="2025-10-27T00:00:00"/>
    <n v="1761593244"/>
    <x v="55"/>
    <x v="1"/>
    <s v="LA ROMANA"/>
    <s v="Femenino"/>
    <s v="Octubre"/>
    <n v="27"/>
    <n v="2025"/>
  </r>
  <r>
    <n v="106832"/>
    <d v="2025-10-27T00:00:00"/>
    <n v="1761593328"/>
    <x v="2"/>
    <x v="1"/>
    <s v="SANTO DOMINGO ESTE"/>
    <s v="Femenino"/>
    <s v="Octubre"/>
    <n v="27"/>
    <n v="2025"/>
  </r>
  <r>
    <n v="106833"/>
    <d v="2025-10-27T00:00:00"/>
    <n v="1761593505"/>
    <x v="2"/>
    <x v="2"/>
    <s v="SANTO DOMINGO OESTE"/>
    <s v="Femenino"/>
    <s v="Octubre"/>
    <n v="27"/>
    <n v="2025"/>
  </r>
  <r>
    <n v="106834"/>
    <d v="2025-10-27T00:00:00"/>
    <n v="1761593529"/>
    <x v="2"/>
    <x v="2"/>
    <s v="SANTO DOMINGO OESTE"/>
    <s v="Femenino"/>
    <s v="Octubre"/>
    <n v="27"/>
    <n v="2025"/>
  </r>
  <r>
    <n v="106835"/>
    <d v="2025-10-27T00:00:00"/>
    <n v="1761593539"/>
    <x v="41"/>
    <x v="1"/>
    <s v="LA ALTAGRACIA"/>
    <s v="Femenino"/>
    <s v="Octubre"/>
    <n v="27"/>
    <n v="2025"/>
  </r>
  <r>
    <n v="106836"/>
    <d v="2025-10-27T00:00:00"/>
    <n v="1761593606"/>
    <x v="2"/>
    <x v="4"/>
    <s v="SANTO DOMINGO OESTE"/>
    <s v="Femenino"/>
    <s v="Octubre"/>
    <n v="27"/>
    <n v="2025"/>
  </r>
  <r>
    <n v="106837"/>
    <d v="2025-10-27T00:00:00"/>
    <n v="1761593739"/>
    <x v="2"/>
    <x v="2"/>
    <s v="SANTO DOMINGO NORTE"/>
    <s v="Femenino"/>
    <s v="Octubre"/>
    <n v="27"/>
    <n v="2025"/>
  </r>
  <r>
    <n v="106838"/>
    <d v="2025-10-27T00:00:00"/>
    <n v="1761593743"/>
    <x v="2"/>
    <x v="4"/>
    <s v="SANTO DOMINGO ESTE"/>
    <s v="Femenino"/>
    <s v="Octubre"/>
    <n v="27"/>
    <n v="2025"/>
  </r>
  <r>
    <n v="106839"/>
    <d v="2025-10-27T00:00:00"/>
    <n v="1761593811"/>
    <x v="2"/>
    <x v="2"/>
    <s v="SANTO DOMINGO OESTE"/>
    <s v="Femenino"/>
    <s v="Octubre"/>
    <n v="27"/>
    <n v="2025"/>
  </r>
  <r>
    <n v="106840"/>
    <d v="2025-10-27T00:00:00"/>
    <n v="1761593819"/>
    <x v="2"/>
    <x v="1"/>
    <s v="SAN CRISTÓBAL"/>
    <s v="Femenino"/>
    <s v="Octubre"/>
    <n v="27"/>
    <n v="2025"/>
  </r>
  <r>
    <n v="106841"/>
    <d v="2025-10-27T00:00:00"/>
    <n v="1761593973"/>
    <x v="4"/>
    <x v="7"/>
    <s v="SANTO DOMINGO ESTE"/>
    <s v="Femenino"/>
    <s v="Octubre"/>
    <n v="27"/>
    <n v="2025"/>
  </r>
  <r>
    <n v="106842"/>
    <d v="2025-10-27T00:00:00"/>
    <n v="1761593980"/>
    <x v="2"/>
    <x v="4"/>
    <s v="HATO MAYOR"/>
    <s v="Femenino"/>
    <s v="Octubre"/>
    <n v="27"/>
    <n v="2025"/>
  </r>
  <r>
    <n v="106843"/>
    <d v="2025-10-27T00:00:00"/>
    <n v="1761594056"/>
    <x v="3"/>
    <x v="5"/>
    <s v="LA ALTAGRACIA"/>
    <s v="Masculino"/>
    <s v="Octubre"/>
    <n v="27"/>
    <n v="2025"/>
  </r>
  <r>
    <n v="106844"/>
    <d v="2025-10-27T00:00:00"/>
    <n v="1761594092"/>
    <x v="3"/>
    <x v="5"/>
    <s v="SANTO DOMINGO ESTE"/>
    <s v="Masculino"/>
    <s v="Octubre"/>
    <n v="27"/>
    <n v="2025"/>
  </r>
  <r>
    <n v="106845"/>
    <d v="2025-10-27T00:00:00"/>
    <n v="1761594092"/>
    <x v="3"/>
    <x v="5"/>
    <s v="SANTO DOMINGO ESTE"/>
    <s v="Masculino"/>
    <s v="Octubre"/>
    <n v="27"/>
    <n v="2025"/>
  </r>
  <r>
    <n v="106846"/>
    <d v="2025-10-27T00:00:00"/>
    <n v="1761594329"/>
    <x v="2"/>
    <x v="2"/>
    <s v="SAN PEDRO DE MACORÍS"/>
    <s v="Femenino"/>
    <s v="Octubre"/>
    <n v="27"/>
    <n v="2025"/>
  </r>
  <r>
    <n v="106847"/>
    <d v="2025-10-27T00:00:00"/>
    <n v="1761594369"/>
    <x v="2"/>
    <x v="3"/>
    <s v="SANTO DOMINGO OESTE"/>
    <s v="Masculino"/>
    <s v="Octubre"/>
    <n v="27"/>
    <n v="2025"/>
  </r>
  <r>
    <n v="106848"/>
    <d v="2025-10-27T00:00:00"/>
    <n v="1761594603"/>
    <x v="2"/>
    <x v="2"/>
    <s v="SANTIAGO"/>
    <s v="Femenino"/>
    <s v="Octubre"/>
    <n v="27"/>
    <n v="2025"/>
  </r>
  <r>
    <n v="106849"/>
    <d v="2025-10-27T00:00:00"/>
    <n v="1761594798"/>
    <x v="2"/>
    <x v="2"/>
    <s v="SANTO DOMINGO ESTE"/>
    <s v="Femenino"/>
    <s v="Octubre"/>
    <n v="27"/>
    <n v="2025"/>
  </r>
  <r>
    <n v="106850"/>
    <d v="2025-10-27T00:00:00"/>
    <n v="1761594952"/>
    <x v="11"/>
    <x v="192"/>
    <s v="SANTO DOMINGO ESTE"/>
    <s v="Masculino"/>
    <s v="Octubre"/>
    <n v="27"/>
    <n v="2025"/>
  </r>
  <r>
    <n v="106851"/>
    <d v="2025-10-27T00:00:00"/>
    <n v="1761595024"/>
    <x v="2"/>
    <x v="24"/>
    <s v="SANTO DOMINGO ESTE"/>
    <s v="Masculino"/>
    <s v="Octubre"/>
    <n v="27"/>
    <n v="2025"/>
  </r>
  <r>
    <n v="106852"/>
    <d v="2025-10-27T00:00:00"/>
    <n v="1761595148"/>
    <x v="2"/>
    <x v="6"/>
    <s v="SAN CRISTÓBAL"/>
    <s v="Masculino"/>
    <s v="Octubre"/>
    <n v="27"/>
    <n v="2025"/>
  </r>
  <r>
    <n v="106853"/>
    <d v="2025-10-27T00:00:00"/>
    <n v="1761595436"/>
    <x v="2"/>
    <x v="17"/>
    <s v="SANTO DOMINGO NORTE"/>
    <s v="Femenino"/>
    <s v="Octubre"/>
    <n v="27"/>
    <n v="2025"/>
  </r>
  <r>
    <n v="106854"/>
    <d v="2025-10-27T00:00:00"/>
    <n v="1761595857"/>
    <x v="0"/>
    <x v="0"/>
    <s v="SANTIAGO"/>
    <s v="Femenino"/>
    <s v="Octubre"/>
    <n v="27"/>
    <n v="2025"/>
  </r>
  <r>
    <n v="106855"/>
    <d v="2025-10-27T00:00:00"/>
    <n v="1761595870"/>
    <x v="2"/>
    <x v="23"/>
    <s v="SANTO DOMINGO OESTE"/>
    <s v="Femenino"/>
    <s v="Octubre"/>
    <n v="27"/>
    <n v="2025"/>
  </r>
  <r>
    <n v="106856"/>
    <d v="2025-10-27T00:00:00"/>
    <n v="1761596025"/>
    <x v="6"/>
    <x v="14"/>
    <s v="SANTO DOMINGO ESTE"/>
    <s v="Femenino"/>
    <s v="Octubre"/>
    <n v="27"/>
    <n v="2025"/>
  </r>
  <r>
    <n v="106857"/>
    <d v="2025-10-27T00:00:00"/>
    <n v="1761596089"/>
    <x v="41"/>
    <x v="1"/>
    <s v="LA ALTAGRACIA"/>
    <s v="Femenino"/>
    <s v="Octubre"/>
    <n v="27"/>
    <n v="2025"/>
  </r>
  <r>
    <n v="106858"/>
    <d v="2025-10-27T00:00:00"/>
    <n v="1761596203"/>
    <x v="2"/>
    <x v="41"/>
    <s v="SANTO DOMINGO ESTE"/>
    <s v="Femenino"/>
    <s v="Octubre"/>
    <n v="27"/>
    <n v="2025"/>
  </r>
  <r>
    <n v="106859"/>
    <d v="2025-10-27T00:00:00"/>
    <n v="1761596216"/>
    <x v="2"/>
    <x v="2"/>
    <s v="SANTO DOMINGO NORTE"/>
    <s v="Femenino"/>
    <s v="Octubre"/>
    <n v="27"/>
    <n v="2025"/>
  </r>
  <r>
    <n v="106860"/>
    <d v="2025-10-27T00:00:00"/>
    <n v="1761596219"/>
    <x v="3"/>
    <x v="1"/>
    <s v="SAN PEDRO DE MACORÍS"/>
    <s v="Masculino"/>
    <s v="Octubre"/>
    <n v="27"/>
    <n v="2025"/>
  </r>
  <r>
    <n v="106861"/>
    <d v="2025-10-27T00:00:00"/>
    <n v="1761596219"/>
    <x v="41"/>
    <x v="85"/>
    <s v="SAN PEDRO DE MACORÍS"/>
    <s v="Masculino"/>
    <s v="Octubre"/>
    <n v="27"/>
    <n v="2025"/>
  </r>
  <r>
    <n v="106862"/>
    <d v="2025-10-27T00:00:00"/>
    <n v="1761596503"/>
    <x v="2"/>
    <x v="2"/>
    <s v="SANTO DOMINGO ESTE"/>
    <s v="Femenino"/>
    <s v="Octubre"/>
    <n v="27"/>
    <n v="2025"/>
  </r>
  <r>
    <n v="106863"/>
    <d v="2025-10-27T00:00:00"/>
    <n v="1761596659"/>
    <x v="3"/>
    <x v="5"/>
    <s v="SANTO DOMINGO NORTE"/>
    <s v="Masculino"/>
    <s v="Octubre"/>
    <n v="27"/>
    <n v="2025"/>
  </r>
  <r>
    <n v="106864"/>
    <d v="2025-10-27T00:00:00"/>
    <n v="1761596789"/>
    <x v="2"/>
    <x v="8"/>
    <s v="BARAHONA"/>
    <s v="Masculino"/>
    <s v="Octubre"/>
    <n v="27"/>
    <n v="2025"/>
  </r>
  <r>
    <n v="106865"/>
    <d v="2025-10-27T00:00:00"/>
    <n v="1761596851"/>
    <x v="3"/>
    <x v="1"/>
    <s v="LA ALTAGRACIA"/>
    <s v="Masculino"/>
    <s v="Octubre"/>
    <n v="27"/>
    <n v="2025"/>
  </r>
  <r>
    <n v="106866"/>
    <d v="2025-10-27T00:00:00"/>
    <n v="1761596919"/>
    <x v="2"/>
    <x v="8"/>
    <s v="SANTO DOMINGO ESTE"/>
    <s v="Femenino"/>
    <s v="Octubre"/>
    <n v="27"/>
    <n v="2025"/>
  </r>
  <r>
    <n v="106867"/>
    <d v="2025-10-27T00:00:00"/>
    <n v="1761596919"/>
    <x v="4"/>
    <x v="33"/>
    <s v="SANTO DOMINGO NORTE"/>
    <s v="Femenino"/>
    <s v="Octubre"/>
    <n v="27"/>
    <n v="2025"/>
  </r>
  <r>
    <n v="106868"/>
    <d v="2025-10-27T00:00:00"/>
    <n v="1761597260"/>
    <x v="2"/>
    <x v="15"/>
    <s v="SANTO DOMINGO OESTE"/>
    <s v="Femenino"/>
    <s v="Octubre"/>
    <n v="27"/>
    <n v="2025"/>
  </r>
  <r>
    <n v="106869"/>
    <d v="2025-10-27T00:00:00"/>
    <n v="1761597307"/>
    <x v="2"/>
    <x v="2"/>
    <s v="HATO MAYOR"/>
    <s v="Femenino"/>
    <s v="Octubre"/>
    <n v="27"/>
    <n v="2025"/>
  </r>
  <r>
    <n v="106870"/>
    <d v="2025-10-27T00:00:00"/>
    <n v="1761597467"/>
    <x v="2"/>
    <x v="8"/>
    <s v="EL SEIBO"/>
    <s v="Femenino"/>
    <s v="Octubre"/>
    <n v="27"/>
    <n v="2025"/>
  </r>
  <r>
    <n v="106871"/>
    <d v="2025-10-27T00:00:00"/>
    <n v="1761597480"/>
    <x v="4"/>
    <x v="193"/>
    <s v="SANTO DOMINGO NORTE"/>
    <s v="Masculino"/>
    <s v="Octubre"/>
    <n v="27"/>
    <n v="2025"/>
  </r>
  <r>
    <n v="106872"/>
    <d v="2025-10-27T00:00:00"/>
    <n v="1761597650"/>
    <x v="3"/>
    <x v="5"/>
    <s v="BARAHONA"/>
    <s v="Masculino"/>
    <s v="Octubre"/>
    <n v="27"/>
    <n v="2025"/>
  </r>
  <r>
    <n v="106873"/>
    <d v="2025-10-27T00:00:00"/>
    <n v="1761597762"/>
    <x v="2"/>
    <x v="2"/>
    <s v="SANTO DOMINGO ESTE"/>
    <s v="Femenino"/>
    <s v="Octubre"/>
    <n v="27"/>
    <n v="2025"/>
  </r>
  <r>
    <n v="106874"/>
    <d v="2025-10-27T00:00:00"/>
    <n v="1761598058"/>
    <x v="3"/>
    <x v="5"/>
    <s v="SANTO DOMINGO OESTE"/>
    <s v="Masculino"/>
    <s v="Octubre"/>
    <n v="27"/>
    <n v="2025"/>
  </r>
  <r>
    <n v="106875"/>
    <d v="2025-10-27T00:00:00"/>
    <n v="1761598069"/>
    <x v="2"/>
    <x v="8"/>
    <s v="SANTO DOMINGO OESTE"/>
    <s v="Femenino"/>
    <s v="Octubre"/>
    <n v="27"/>
    <n v="2025"/>
  </r>
  <r>
    <n v="106876"/>
    <d v="2025-10-27T00:00:00"/>
    <n v="1761598133"/>
    <x v="2"/>
    <x v="92"/>
    <s v="SANTIAGO"/>
    <s v="Femenino"/>
    <s v="Octubre"/>
    <n v="27"/>
    <n v="2025"/>
  </r>
  <r>
    <n v="106877"/>
    <d v="2025-10-27T00:00:00"/>
    <n v="1761598468"/>
    <x v="6"/>
    <x v="141"/>
    <s v="SANTIAGO"/>
    <s v="Femenino"/>
    <s v="Octubre"/>
    <n v="27"/>
    <n v="2025"/>
  </r>
  <r>
    <n v="106878"/>
    <d v="2025-10-27T00:00:00"/>
    <n v="1761598518"/>
    <x v="0"/>
    <x v="1"/>
    <s v="DISTRITO NACIONAL"/>
    <s v="Femenino"/>
    <s v="Octubre"/>
    <n v="27"/>
    <n v="2025"/>
  </r>
  <r>
    <n v="106879"/>
    <d v="2025-10-27T00:00:00"/>
    <n v="1761598687"/>
    <x v="2"/>
    <x v="2"/>
    <s v="SAN PEDRO DE MACORÍS"/>
    <s v="Femenino"/>
    <s v="Octubre"/>
    <n v="27"/>
    <n v="2025"/>
  </r>
  <r>
    <n v="106880"/>
    <d v="2025-10-28T00:00:00"/>
    <n v="1761653107"/>
    <x v="3"/>
    <x v="1"/>
    <s v="LA ALTAGRACIA"/>
    <s v="Femenino"/>
    <s v="Octubre"/>
    <n v="28"/>
    <n v="2025"/>
  </r>
  <r>
    <n v="106881"/>
    <d v="2025-10-28T00:00:00"/>
    <n v="1761653184"/>
    <x v="22"/>
    <x v="1"/>
    <s v="DISTRITO NACIONAL"/>
    <s v="Masculino"/>
    <s v="Octubre"/>
    <n v="28"/>
    <n v="2025"/>
  </r>
  <r>
    <n v="106882"/>
    <d v="2025-10-28T00:00:00"/>
    <n v="1761653385"/>
    <x v="2"/>
    <x v="4"/>
    <s v="SANTO DOMINGO ESTE"/>
    <s v="Femenino"/>
    <s v="Octubre"/>
    <n v="28"/>
    <n v="2025"/>
  </r>
  <r>
    <n v="106883"/>
    <d v="2025-10-28T00:00:00"/>
    <n v="1761653618"/>
    <x v="2"/>
    <x v="38"/>
    <s v="SAN JUAN"/>
    <s v="Femenino"/>
    <s v="Octubre"/>
    <n v="28"/>
    <n v="2025"/>
  </r>
  <r>
    <n v="106884"/>
    <d v="2025-10-28T00:00:00"/>
    <n v="1761653647"/>
    <x v="2"/>
    <x v="2"/>
    <s v="SANTO DOMINGO ESTE"/>
    <s v="Masculino"/>
    <s v="Octubre"/>
    <n v="28"/>
    <n v="2025"/>
  </r>
  <r>
    <n v="106885"/>
    <d v="2025-10-28T00:00:00"/>
    <n v="1761653883"/>
    <x v="2"/>
    <x v="15"/>
    <s v="SANTO DOMINGO NORTE"/>
    <s v="Femenino"/>
    <s v="Octubre"/>
    <n v="28"/>
    <n v="2025"/>
  </r>
  <r>
    <n v="106886"/>
    <d v="2025-10-28T00:00:00"/>
    <n v="1761653916"/>
    <x v="11"/>
    <x v="122"/>
    <s v="ESPAILLAT"/>
    <s v="Femenino"/>
    <s v="Octubre"/>
    <n v="28"/>
    <n v="2025"/>
  </r>
  <r>
    <n v="106887"/>
    <d v="2025-10-28T00:00:00"/>
    <n v="1761654132"/>
    <x v="2"/>
    <x v="2"/>
    <s v="SAN CRISTÓBAL"/>
    <s v="Masculino"/>
    <s v="Octubre"/>
    <n v="28"/>
    <n v="2025"/>
  </r>
  <r>
    <n v="106888"/>
    <d v="2025-10-28T00:00:00"/>
    <n v="1761654211"/>
    <x v="2"/>
    <x v="6"/>
    <s v="DUARTE"/>
    <s v="Femenino"/>
    <s v="Octubre"/>
    <n v="28"/>
    <n v="2025"/>
  </r>
  <r>
    <n v="106889"/>
    <d v="2025-10-28T00:00:00"/>
    <n v="1761654359"/>
    <x v="1"/>
    <x v="1"/>
    <s v="SANTIAGO"/>
    <s v="Femenino"/>
    <s v="Octubre"/>
    <n v="28"/>
    <n v="2025"/>
  </r>
  <r>
    <n v="106890"/>
    <d v="2025-10-28T00:00:00"/>
    <n v="1761654437"/>
    <x v="2"/>
    <x v="2"/>
    <s v="SANTO DOMINGO OESTE"/>
    <s v="Femenino"/>
    <s v="Octubre"/>
    <n v="28"/>
    <n v="2025"/>
  </r>
  <r>
    <n v="106891"/>
    <d v="2025-10-28T00:00:00"/>
    <n v="1761654463"/>
    <x v="2"/>
    <x v="12"/>
    <s v="DUARTE"/>
    <s v="Femenino"/>
    <s v="Octubre"/>
    <n v="28"/>
    <n v="2025"/>
  </r>
  <r>
    <n v="106892"/>
    <d v="2025-10-28T00:00:00"/>
    <n v="1761654530"/>
    <x v="2"/>
    <x v="38"/>
    <s v="DISTRITO NACIONAL"/>
    <s v="Femenino"/>
    <s v="Octubre"/>
    <n v="28"/>
    <n v="2025"/>
  </r>
  <r>
    <n v="106893"/>
    <d v="2025-10-28T00:00:00"/>
    <n v="1761654595"/>
    <x v="2"/>
    <x v="1"/>
    <s v="SAN CRISTÓBAL"/>
    <s v="Femenino"/>
    <s v="Octubre"/>
    <n v="28"/>
    <n v="2025"/>
  </r>
  <r>
    <n v="106894"/>
    <d v="2025-10-28T00:00:00"/>
    <n v="1761654865"/>
    <x v="2"/>
    <x v="8"/>
    <s v="SANTO DOMINGO ESTE"/>
    <s v="Femenino"/>
    <s v="Octubre"/>
    <n v="28"/>
    <n v="2025"/>
  </r>
  <r>
    <n v="106895"/>
    <d v="2025-10-28T00:00:00"/>
    <n v="1761655020"/>
    <x v="3"/>
    <x v="1"/>
    <s v="LA ALTAGRACIA"/>
    <s v="Femenino"/>
    <s v="Octubre"/>
    <n v="28"/>
    <n v="2025"/>
  </r>
  <r>
    <n v="106896"/>
    <d v="2025-10-28T00:00:00"/>
    <n v="1761655210"/>
    <x v="2"/>
    <x v="23"/>
    <s v="SAN CRISTÓBAL"/>
    <s v="Masculino"/>
    <s v="Octubre"/>
    <n v="28"/>
    <n v="2025"/>
  </r>
  <r>
    <n v="106897"/>
    <d v="2025-10-28T00:00:00"/>
    <n v="1761655220"/>
    <x v="2"/>
    <x v="1"/>
    <s v="SANTO DOMINGO ESTE"/>
    <s v="Femenino"/>
    <s v="Octubre"/>
    <n v="28"/>
    <n v="2025"/>
  </r>
  <r>
    <n v="106898"/>
    <d v="2025-10-28T00:00:00"/>
    <n v="1761655392"/>
    <x v="2"/>
    <x v="19"/>
    <s v="SÁNCHEZ RAMÍREZ"/>
    <s v="Femenino"/>
    <s v="Octubre"/>
    <n v="28"/>
    <n v="2025"/>
  </r>
  <r>
    <n v="106899"/>
    <d v="2025-10-28T00:00:00"/>
    <n v="1761655448"/>
    <x v="2"/>
    <x v="8"/>
    <s v="MONTE PLATA"/>
    <s v="Femenino"/>
    <s v="Octubre"/>
    <n v="28"/>
    <n v="2025"/>
  </r>
  <r>
    <n v="106900"/>
    <d v="2025-10-28T00:00:00"/>
    <n v="1761655484"/>
    <x v="5"/>
    <x v="1"/>
    <s v="SANTO DOMINGO ESTE"/>
    <s v="Femenino"/>
    <s v="Octubre"/>
    <n v="28"/>
    <n v="2025"/>
  </r>
  <r>
    <n v="106901"/>
    <d v="2025-10-28T00:00:00"/>
    <n v="1761655748"/>
    <x v="21"/>
    <x v="37"/>
    <s v="SANTO DOMINGO OESTE"/>
    <s v="Femenino"/>
    <s v="Octubre"/>
    <n v="28"/>
    <n v="2025"/>
  </r>
  <r>
    <n v="106902"/>
    <d v="2025-10-28T00:00:00"/>
    <n v="1761655804"/>
    <x v="2"/>
    <x v="1"/>
    <s v="DISTRITO NACIONAL"/>
    <s v="Femenino"/>
    <s v="Octubre"/>
    <n v="28"/>
    <n v="2025"/>
  </r>
  <r>
    <n v="106903"/>
    <d v="2025-10-28T00:00:00"/>
    <n v="1761655860"/>
    <x v="2"/>
    <x v="15"/>
    <s v="SAN JUAN"/>
    <s v="Femenino"/>
    <s v="Octubre"/>
    <n v="28"/>
    <n v="2025"/>
  </r>
  <r>
    <n v="106904"/>
    <d v="2025-10-28T00:00:00"/>
    <n v="1761655877"/>
    <x v="2"/>
    <x v="3"/>
    <s v="SANTIAGO"/>
    <s v="Femenino"/>
    <s v="Octubre"/>
    <n v="28"/>
    <n v="2025"/>
  </r>
  <r>
    <n v="106905"/>
    <d v="2025-10-28T00:00:00"/>
    <n v="1761655877"/>
    <x v="2"/>
    <x v="8"/>
    <s v="SANTIAGO"/>
    <s v="Femenino"/>
    <s v="Octubre"/>
    <n v="28"/>
    <n v="2025"/>
  </r>
  <r>
    <n v="106906"/>
    <d v="2025-10-28T00:00:00"/>
    <n v="1761655970"/>
    <x v="2"/>
    <x v="4"/>
    <s v="SANTO DOMINGO NORTE"/>
    <s v="Femenino"/>
    <s v="Octubre"/>
    <n v="28"/>
    <n v="2025"/>
  </r>
  <r>
    <n v="106907"/>
    <d v="2025-10-28T00:00:00"/>
    <n v="1761655971"/>
    <x v="4"/>
    <x v="7"/>
    <s v="EL SEIBO"/>
    <s v="Femenino"/>
    <s v="Octubre"/>
    <n v="28"/>
    <n v="2025"/>
  </r>
  <r>
    <n v="106908"/>
    <d v="2025-10-28T00:00:00"/>
    <n v="1761656046"/>
    <x v="3"/>
    <x v="5"/>
    <s v="SANTO DOMINGO OESTE"/>
    <s v="Femenino"/>
    <s v="Octubre"/>
    <n v="28"/>
    <n v="2025"/>
  </r>
  <r>
    <n v="106909"/>
    <d v="2025-10-28T00:00:00"/>
    <n v="1761656087"/>
    <x v="2"/>
    <x v="1"/>
    <s v="SANTO DOMINGO ESTE"/>
    <s v="Masculino"/>
    <s v="Octubre"/>
    <n v="28"/>
    <n v="2025"/>
  </r>
  <r>
    <n v="106910"/>
    <d v="2025-10-28T00:00:00"/>
    <n v="1761656189"/>
    <x v="2"/>
    <x v="23"/>
    <s v="SANTO DOMINGO ESTE"/>
    <s v="Masculino"/>
    <s v="Octubre"/>
    <n v="28"/>
    <n v="2025"/>
  </r>
  <r>
    <n v="106911"/>
    <d v="2025-10-28T00:00:00"/>
    <n v="1761656190"/>
    <x v="2"/>
    <x v="114"/>
    <s v="DISTRITO NACIONAL"/>
    <s v="Femenino"/>
    <s v="Octubre"/>
    <n v="28"/>
    <n v="2025"/>
  </r>
  <r>
    <n v="106912"/>
    <d v="2025-10-28T00:00:00"/>
    <n v="1761656226"/>
    <x v="25"/>
    <x v="80"/>
    <s v="LA ALTAGRACIA"/>
    <s v="Masculino"/>
    <s v="Octubre"/>
    <n v="28"/>
    <n v="2025"/>
  </r>
  <r>
    <n v="106913"/>
    <d v="2025-10-28T00:00:00"/>
    <n v="1761656280"/>
    <x v="2"/>
    <x v="2"/>
    <s v="SANTO DOMINGO ESTE"/>
    <s v="Femenino"/>
    <s v="Octubre"/>
    <n v="28"/>
    <n v="2025"/>
  </r>
  <r>
    <n v="106914"/>
    <d v="2025-10-28T00:00:00"/>
    <n v="1761656335"/>
    <x v="2"/>
    <x v="4"/>
    <s v="SANTO DOMINGO OESTE"/>
    <s v="Femenino"/>
    <s v="Octubre"/>
    <n v="28"/>
    <n v="2025"/>
  </r>
  <r>
    <n v="106915"/>
    <d v="2025-10-28T00:00:00"/>
    <n v="1761656345"/>
    <x v="2"/>
    <x v="6"/>
    <s v="DISTRITO NACIONAL"/>
    <s v="Femenino"/>
    <s v="Octubre"/>
    <n v="28"/>
    <n v="2025"/>
  </r>
  <r>
    <n v="106916"/>
    <d v="2025-10-28T00:00:00"/>
    <n v="1761656436"/>
    <x v="10"/>
    <x v="1"/>
    <s v="DISTRITO NACIONAL"/>
    <s v="Femenino"/>
    <s v="Octubre"/>
    <n v="28"/>
    <n v="2025"/>
  </r>
  <r>
    <n v="106917"/>
    <d v="2025-10-28T00:00:00"/>
    <n v="1761656571"/>
    <x v="2"/>
    <x v="6"/>
    <s v="SAN PEDRO DE MACORÍS"/>
    <s v="Femenino"/>
    <s v="Octubre"/>
    <n v="28"/>
    <n v="2025"/>
  </r>
  <r>
    <n v="106918"/>
    <d v="2025-10-28T00:00:00"/>
    <n v="1761656650"/>
    <x v="3"/>
    <x v="1"/>
    <s v="PERAVIA"/>
    <s v="Femenino"/>
    <s v="Octubre"/>
    <n v="28"/>
    <n v="2025"/>
  </r>
  <r>
    <n v="106919"/>
    <d v="2025-10-28T00:00:00"/>
    <n v="1761656650"/>
    <x v="27"/>
    <x v="194"/>
    <s v="PERAVIA"/>
    <s v="Femenino"/>
    <s v="Octubre"/>
    <n v="28"/>
    <n v="2025"/>
  </r>
  <r>
    <n v="106920"/>
    <d v="2025-10-28T00:00:00"/>
    <n v="1761656650"/>
    <x v="27"/>
    <x v="195"/>
    <s v="PERAVIA"/>
    <s v="Femenino"/>
    <s v="Octubre"/>
    <n v="28"/>
    <n v="2025"/>
  </r>
  <r>
    <n v="106921"/>
    <d v="2025-10-28T00:00:00"/>
    <n v="1761656687"/>
    <x v="2"/>
    <x v="2"/>
    <s v="SAN CRISTÓBAL"/>
    <s v="Femenino"/>
    <s v="Octubre"/>
    <n v="28"/>
    <n v="2025"/>
  </r>
  <r>
    <n v="106922"/>
    <d v="2025-10-28T00:00:00"/>
    <n v="1761656930"/>
    <x v="3"/>
    <x v="1"/>
    <s v="SANTIAGO"/>
    <s v="Femenino"/>
    <s v="Octubre"/>
    <n v="28"/>
    <n v="2025"/>
  </r>
  <r>
    <n v="106923"/>
    <d v="2025-10-28T00:00:00"/>
    <n v="1761657025"/>
    <x v="0"/>
    <x v="1"/>
    <s v="SANTIAGO"/>
    <s v="Femenino"/>
    <s v="Octubre"/>
    <n v="28"/>
    <n v="2025"/>
  </r>
  <r>
    <n v="106924"/>
    <d v="2025-10-28T00:00:00"/>
    <n v="1761657049"/>
    <x v="2"/>
    <x v="8"/>
    <s v="DISTRITO NACIONAL"/>
    <s v="Femenino"/>
    <s v="Octubre"/>
    <n v="28"/>
    <n v="2025"/>
  </r>
  <r>
    <n v="106925"/>
    <d v="2025-10-28T00:00:00"/>
    <n v="1761657093"/>
    <x v="2"/>
    <x v="23"/>
    <s v="SANTO DOMINGO ESTE"/>
    <s v="Femenino"/>
    <s v="Octubre"/>
    <n v="28"/>
    <n v="2025"/>
  </r>
  <r>
    <n v="106926"/>
    <d v="2025-10-28T00:00:00"/>
    <n v="1761657093"/>
    <x v="4"/>
    <x v="33"/>
    <s v="SANTO DOMINGO ESTE"/>
    <s v="Femenino"/>
    <s v="Octubre"/>
    <n v="28"/>
    <n v="2025"/>
  </r>
  <r>
    <n v="106927"/>
    <d v="2025-10-28T00:00:00"/>
    <n v="1761657292"/>
    <x v="2"/>
    <x v="3"/>
    <s v="SANTO DOMINGO ESTE"/>
    <s v="Femenino"/>
    <s v="Octubre"/>
    <n v="28"/>
    <n v="2025"/>
  </r>
  <r>
    <n v="106928"/>
    <d v="2025-10-28T00:00:00"/>
    <n v="1761657432"/>
    <x v="2"/>
    <x v="3"/>
    <s v="PUERTO PLATA"/>
    <s v="Femenino"/>
    <s v="Octubre"/>
    <n v="28"/>
    <n v="2025"/>
  </r>
  <r>
    <n v="106929"/>
    <d v="2025-10-28T00:00:00"/>
    <n v="1761657454"/>
    <x v="2"/>
    <x v="23"/>
    <s v="SANTO DOMINGO ESTE"/>
    <s v="Femenino"/>
    <s v="Octubre"/>
    <n v="28"/>
    <n v="2025"/>
  </r>
  <r>
    <n v="106930"/>
    <d v="2025-10-28T00:00:00"/>
    <n v="1761657477"/>
    <x v="2"/>
    <x v="23"/>
    <s v="BARAHONA"/>
    <s v="Femenino"/>
    <s v="Octubre"/>
    <n v="28"/>
    <n v="2025"/>
  </r>
  <r>
    <n v="106931"/>
    <d v="2025-10-28T00:00:00"/>
    <n v="1761657490"/>
    <x v="2"/>
    <x v="1"/>
    <s v="SANTO DOMINGO NORTE"/>
    <s v="Femenino"/>
    <s v="Octubre"/>
    <n v="28"/>
    <n v="2025"/>
  </r>
  <r>
    <n v="106932"/>
    <d v="2025-10-28T00:00:00"/>
    <n v="1761657819"/>
    <x v="14"/>
    <x v="26"/>
    <s v="SANTO DOMINGO ESTE"/>
    <s v="Femenino"/>
    <s v="Octubre"/>
    <n v="28"/>
    <n v="2025"/>
  </r>
  <r>
    <n v="106933"/>
    <d v="2025-10-28T00:00:00"/>
    <n v="1761657863"/>
    <x v="2"/>
    <x v="1"/>
    <s v="SAN CRISTÓBAL"/>
    <s v="Femenino"/>
    <s v="Octubre"/>
    <n v="28"/>
    <n v="2025"/>
  </r>
  <r>
    <n v="106934"/>
    <d v="2025-10-28T00:00:00"/>
    <n v="1761657885"/>
    <x v="2"/>
    <x v="1"/>
    <s v="HATO MAYOR"/>
    <s v="Femenino"/>
    <s v="Octubre"/>
    <n v="28"/>
    <n v="2025"/>
  </r>
  <r>
    <n v="106935"/>
    <d v="2025-10-28T00:00:00"/>
    <n v="1761657894"/>
    <x v="2"/>
    <x v="6"/>
    <s v="SANTO DOMINGO NORTE"/>
    <s v="Femenino"/>
    <s v="Octubre"/>
    <n v="28"/>
    <n v="2025"/>
  </r>
  <r>
    <n v="106936"/>
    <d v="2025-10-28T00:00:00"/>
    <n v="1761657938"/>
    <x v="2"/>
    <x v="23"/>
    <s v="SANTO DOMINGO ESTE"/>
    <s v="Femenino"/>
    <s v="Octubre"/>
    <n v="28"/>
    <n v="2025"/>
  </r>
  <r>
    <n v="106937"/>
    <d v="2025-10-28T00:00:00"/>
    <n v="1761657984"/>
    <x v="0"/>
    <x v="0"/>
    <s v="SANTO DOMINGO NORTE"/>
    <s v="Femenino"/>
    <s v="Octubre"/>
    <n v="28"/>
    <n v="2025"/>
  </r>
  <r>
    <n v="106938"/>
    <d v="2025-10-28T00:00:00"/>
    <n v="1761658040"/>
    <x v="2"/>
    <x v="4"/>
    <s v="SANTIAGO"/>
    <s v="Masculino"/>
    <s v="Octubre"/>
    <n v="28"/>
    <n v="2025"/>
  </r>
  <r>
    <n v="106939"/>
    <d v="2025-10-28T00:00:00"/>
    <n v="1761658110"/>
    <x v="3"/>
    <x v="1"/>
    <s v="SANTO DOMINGO OESTE"/>
    <s v="Femenino"/>
    <s v="Octubre"/>
    <n v="28"/>
    <n v="2025"/>
  </r>
  <r>
    <n v="106940"/>
    <d v="2025-10-28T00:00:00"/>
    <n v="1761658110"/>
    <x v="40"/>
    <x v="71"/>
    <s v="PUERTO PLATA"/>
    <s v="Femenino"/>
    <s v="Octubre"/>
    <n v="28"/>
    <n v="2025"/>
  </r>
  <r>
    <n v="106941"/>
    <d v="2025-10-28T00:00:00"/>
    <n v="1761658176"/>
    <x v="2"/>
    <x v="2"/>
    <s v="LA ALTAGRACIA"/>
    <s v="Femenino"/>
    <s v="Octubre"/>
    <n v="28"/>
    <n v="2025"/>
  </r>
  <r>
    <n v="106942"/>
    <d v="2025-10-28T00:00:00"/>
    <n v="1761658193"/>
    <x v="2"/>
    <x v="30"/>
    <s v="SAN PEDRO DE MACORÍS"/>
    <s v="Femenino"/>
    <s v="Octubre"/>
    <n v="28"/>
    <n v="2025"/>
  </r>
  <r>
    <n v="106943"/>
    <d v="2025-10-28T00:00:00"/>
    <n v="1761658337"/>
    <x v="0"/>
    <x v="0"/>
    <s v="SANTO DOMINGO NORTE"/>
    <s v="Femenino"/>
    <s v="Octubre"/>
    <n v="28"/>
    <n v="2025"/>
  </r>
  <r>
    <n v="106944"/>
    <d v="2025-10-28T00:00:00"/>
    <n v="1761658357"/>
    <x v="2"/>
    <x v="6"/>
    <s v="LA VEGA"/>
    <s v="Femenino"/>
    <s v="Octubre"/>
    <n v="28"/>
    <n v="2025"/>
  </r>
  <r>
    <n v="106945"/>
    <d v="2025-10-28T00:00:00"/>
    <n v="1761658372"/>
    <x v="2"/>
    <x v="4"/>
    <s v="SANTO DOMINGO NORTE"/>
    <s v="Femenino"/>
    <s v="Octubre"/>
    <n v="28"/>
    <n v="2025"/>
  </r>
  <r>
    <n v="106946"/>
    <d v="2025-10-28T00:00:00"/>
    <n v="1761658463"/>
    <x v="2"/>
    <x v="1"/>
    <s v="SAN CRISTÓBAL"/>
    <s v="Femenino"/>
    <s v="Octubre"/>
    <n v="28"/>
    <n v="2025"/>
  </r>
  <r>
    <n v="106947"/>
    <d v="2025-10-28T00:00:00"/>
    <n v="1761658557"/>
    <x v="5"/>
    <x v="1"/>
    <s v="SANTO DOMINGO NORTE"/>
    <s v="Masculino"/>
    <s v="Octubre"/>
    <n v="28"/>
    <n v="2025"/>
  </r>
  <r>
    <n v="106948"/>
    <d v="2025-10-28T00:00:00"/>
    <n v="1761658557"/>
    <x v="3"/>
    <x v="1"/>
    <s v="SANTO DOMINGO NORTE"/>
    <s v="Femenino"/>
    <s v="Octubre"/>
    <n v="28"/>
    <n v="2025"/>
  </r>
  <r>
    <n v="106949"/>
    <d v="2025-10-28T00:00:00"/>
    <n v="1761658719"/>
    <x v="10"/>
    <x v="1"/>
    <s v="SANTO DOMINGO OESTE"/>
    <s v="Femenino"/>
    <s v="Octubre"/>
    <n v="28"/>
    <n v="2025"/>
  </r>
  <r>
    <n v="106950"/>
    <d v="2025-10-28T00:00:00"/>
    <n v="1761658719"/>
    <x v="10"/>
    <x v="1"/>
    <s v="SANTO DOMINGO OESTE"/>
    <s v="Femenino"/>
    <s v="Octubre"/>
    <n v="28"/>
    <n v="2025"/>
  </r>
  <r>
    <n v="106951"/>
    <d v="2025-10-28T00:00:00"/>
    <n v="1761658726"/>
    <x v="2"/>
    <x v="2"/>
    <s v="SANTO DOMINGO ESTE"/>
    <s v="Femenino"/>
    <s v="Octubre"/>
    <n v="28"/>
    <n v="2025"/>
  </r>
  <r>
    <n v="106952"/>
    <d v="2025-10-28T00:00:00"/>
    <n v="1761658727"/>
    <x v="2"/>
    <x v="4"/>
    <s v="BARAHONA"/>
    <s v="Femenino"/>
    <s v="Octubre"/>
    <n v="28"/>
    <n v="2025"/>
  </r>
  <r>
    <n v="106953"/>
    <d v="2025-10-28T00:00:00"/>
    <n v="1761658733"/>
    <x v="2"/>
    <x v="6"/>
    <s v="DISTRITO NACIONAL"/>
    <s v="Femenino"/>
    <s v="Octubre"/>
    <n v="28"/>
    <n v="2025"/>
  </r>
  <r>
    <n v="106954"/>
    <d v="2025-10-28T00:00:00"/>
    <n v="1761658782"/>
    <x v="2"/>
    <x v="6"/>
    <s v="DISTRITO NACIONAL"/>
    <s v="Femenino"/>
    <s v="Octubre"/>
    <n v="28"/>
    <n v="2025"/>
  </r>
  <r>
    <n v="106955"/>
    <d v="2025-10-28T00:00:00"/>
    <n v="1761658839"/>
    <x v="3"/>
    <x v="1"/>
    <s v="SANTO DOMINGO ESTE"/>
    <s v="Femenino"/>
    <s v="Octubre"/>
    <n v="28"/>
    <n v="2025"/>
  </r>
  <r>
    <n v="106956"/>
    <d v="2025-10-28T00:00:00"/>
    <n v="1761658894"/>
    <x v="0"/>
    <x v="0"/>
    <s v="SANTO DOMINGO NORTE"/>
    <s v="Femenino"/>
    <s v="Octubre"/>
    <n v="28"/>
    <n v="2025"/>
  </r>
  <r>
    <n v="106957"/>
    <d v="2025-10-28T00:00:00"/>
    <n v="1761658903"/>
    <x v="2"/>
    <x v="41"/>
    <s v="SANTIAGO"/>
    <s v="Masculino"/>
    <s v="Octubre"/>
    <n v="28"/>
    <n v="2025"/>
  </r>
  <r>
    <n v="106958"/>
    <d v="2025-10-28T00:00:00"/>
    <n v="1761658951"/>
    <x v="2"/>
    <x v="4"/>
    <s v="SANTO DOMINGO NORTE"/>
    <s v="Femenino"/>
    <s v="Octubre"/>
    <n v="28"/>
    <n v="2025"/>
  </r>
  <r>
    <n v="106959"/>
    <d v="2025-10-28T00:00:00"/>
    <n v="1761658990"/>
    <x v="24"/>
    <x v="116"/>
    <s v="SANTO DOMINGO OESTE"/>
    <s v="Masculino"/>
    <s v="Octubre"/>
    <n v="28"/>
    <n v="2025"/>
  </r>
  <r>
    <n v="106960"/>
    <d v="2025-10-28T00:00:00"/>
    <n v="1761658993"/>
    <x v="2"/>
    <x v="8"/>
    <s v="LA ALTAGRACIA"/>
    <s v="Femenino"/>
    <s v="Octubre"/>
    <n v="28"/>
    <n v="2025"/>
  </r>
  <r>
    <n v="106961"/>
    <d v="2025-10-28T00:00:00"/>
    <n v="1761658995"/>
    <x v="55"/>
    <x v="175"/>
    <s v="SANTO DOMINGO OESTE"/>
    <s v="Femenino"/>
    <s v="Octubre"/>
    <n v="28"/>
    <n v="2025"/>
  </r>
  <r>
    <n v="106962"/>
    <d v="2025-10-28T00:00:00"/>
    <n v="1761659148"/>
    <x v="0"/>
    <x v="0"/>
    <s v="SANTO DOMINGO NORTE"/>
    <s v="Femenino"/>
    <s v="Octubre"/>
    <n v="28"/>
    <n v="2025"/>
  </r>
  <r>
    <n v="106963"/>
    <d v="2025-10-28T00:00:00"/>
    <n v="1761659176"/>
    <x v="2"/>
    <x v="77"/>
    <s v="PUERTO PLATA"/>
    <s v="Femenino"/>
    <s v="Octubre"/>
    <n v="28"/>
    <n v="2025"/>
  </r>
  <r>
    <n v="106964"/>
    <d v="2025-10-28T00:00:00"/>
    <n v="1761659261"/>
    <x v="2"/>
    <x v="2"/>
    <s v="AZUA"/>
    <s v="Femenino"/>
    <s v="Octubre"/>
    <n v="28"/>
    <n v="2025"/>
  </r>
  <r>
    <n v="106965"/>
    <d v="2025-10-28T00:00:00"/>
    <n v="1761659262"/>
    <x v="3"/>
    <x v="5"/>
    <s v="LA ALTAGRACIA"/>
    <s v="Femenino"/>
    <s v="Octubre"/>
    <n v="28"/>
    <n v="2025"/>
  </r>
  <r>
    <n v="106966"/>
    <d v="2025-10-28T00:00:00"/>
    <n v="1761659264"/>
    <x v="25"/>
    <x v="191"/>
    <s v="SANTO DOMINGO ESTE"/>
    <s v="Femenino"/>
    <s v="Octubre"/>
    <n v="28"/>
    <n v="2025"/>
  </r>
  <r>
    <n v="106967"/>
    <d v="2025-10-28T00:00:00"/>
    <n v="1761659265"/>
    <x v="0"/>
    <x v="1"/>
    <s v="SANTO DOMINGO NORTE"/>
    <s v="Femenino"/>
    <s v="Octubre"/>
    <n v="28"/>
    <n v="2025"/>
  </r>
  <r>
    <n v="106968"/>
    <d v="2025-10-28T00:00:00"/>
    <n v="1761659303"/>
    <x v="2"/>
    <x v="3"/>
    <s v="SANTO DOMINGO ESTE"/>
    <s v="Femenino"/>
    <s v="Octubre"/>
    <n v="28"/>
    <n v="2025"/>
  </r>
  <r>
    <n v="106969"/>
    <d v="2025-10-28T00:00:00"/>
    <n v="1761659353"/>
    <x v="1"/>
    <x v="1"/>
    <s v="SANTO DOMINGO OESTE"/>
    <s v="Femenino"/>
    <s v="Octubre"/>
    <n v="28"/>
    <n v="2025"/>
  </r>
  <r>
    <n v="106970"/>
    <d v="2025-10-28T00:00:00"/>
    <n v="1761659368"/>
    <x v="2"/>
    <x v="15"/>
    <s v="DUARTE"/>
    <s v="Femenino"/>
    <s v="Octubre"/>
    <n v="28"/>
    <n v="2025"/>
  </r>
  <r>
    <n v="106971"/>
    <d v="2025-10-28T00:00:00"/>
    <n v="1761659472"/>
    <x v="4"/>
    <x v="33"/>
    <s v="SAN CRISTÓBAL"/>
    <s v="Femenino"/>
    <s v="Octubre"/>
    <n v="28"/>
    <n v="2025"/>
  </r>
  <r>
    <n v="106972"/>
    <d v="2025-10-28T00:00:00"/>
    <n v="1761659534"/>
    <x v="60"/>
    <x v="1"/>
    <s v="SANTO DOMINGO ESTE"/>
    <s v="Femenino"/>
    <s v="Octubre"/>
    <n v="28"/>
    <n v="2025"/>
  </r>
  <r>
    <n v="106973"/>
    <d v="2025-10-28T00:00:00"/>
    <n v="1761659586"/>
    <x v="10"/>
    <x v="31"/>
    <s v="SANTO DOMINGO ESTE"/>
    <s v="Femenino"/>
    <s v="Octubre"/>
    <n v="28"/>
    <n v="2025"/>
  </r>
  <r>
    <n v="106974"/>
    <d v="2025-10-28T00:00:00"/>
    <n v="1761659609"/>
    <x v="10"/>
    <x v="1"/>
    <s v="SANTO DOMINGO NORTE"/>
    <s v="Masculino"/>
    <s v="Octubre"/>
    <n v="28"/>
    <n v="2025"/>
  </r>
  <r>
    <n v="106975"/>
    <d v="2025-10-28T00:00:00"/>
    <n v="1761659617"/>
    <x v="0"/>
    <x v="0"/>
    <s v="SANTO DOMINGO NORTE"/>
    <s v="Femenino"/>
    <s v="Octubre"/>
    <n v="28"/>
    <n v="2025"/>
  </r>
  <r>
    <n v="106976"/>
    <d v="2025-10-28T00:00:00"/>
    <n v="1761659661"/>
    <x v="2"/>
    <x v="2"/>
    <s v="DISTRITO NACIONAL"/>
    <s v="Femenino"/>
    <s v="Octubre"/>
    <n v="28"/>
    <n v="2025"/>
  </r>
  <r>
    <n v="106977"/>
    <d v="2025-10-28T00:00:00"/>
    <n v="1761659755"/>
    <x v="2"/>
    <x v="2"/>
    <s v="SANTO DOMINGO ESTE"/>
    <s v="Femenino"/>
    <s v="Octubre"/>
    <n v="28"/>
    <n v="2025"/>
  </r>
  <r>
    <n v="106978"/>
    <d v="2025-10-28T00:00:00"/>
    <n v="1761659780"/>
    <x v="2"/>
    <x v="4"/>
    <s v="SANTO DOMINGO ESTE"/>
    <s v="Femenino"/>
    <s v="Octubre"/>
    <n v="28"/>
    <n v="2025"/>
  </r>
  <r>
    <n v="106979"/>
    <d v="2025-10-28T00:00:00"/>
    <n v="1761659877"/>
    <x v="2"/>
    <x v="30"/>
    <s v="SANTO DOMINGO ESTE"/>
    <s v="Femenino"/>
    <s v="Octubre"/>
    <n v="28"/>
    <n v="2025"/>
  </r>
  <r>
    <n v="106980"/>
    <d v="2025-10-28T00:00:00"/>
    <n v="1761659897"/>
    <x v="12"/>
    <x v="25"/>
    <s v="SANTO DOMINGO NORTE"/>
    <s v="Masculino"/>
    <s v="Octubre"/>
    <n v="28"/>
    <n v="2025"/>
  </r>
  <r>
    <n v="106981"/>
    <d v="2025-10-28T00:00:00"/>
    <n v="1761660021"/>
    <x v="2"/>
    <x v="4"/>
    <s v="LA ROMANA"/>
    <s v="Femenino"/>
    <s v="Octubre"/>
    <n v="28"/>
    <n v="2025"/>
  </r>
  <r>
    <n v="106982"/>
    <d v="2025-10-28T00:00:00"/>
    <n v="1761660021"/>
    <x v="38"/>
    <x v="196"/>
    <s v="LA ROMANA"/>
    <s v="Femenino"/>
    <s v="Octubre"/>
    <n v="28"/>
    <n v="2025"/>
  </r>
  <r>
    <n v="106983"/>
    <d v="2025-10-28T00:00:00"/>
    <n v="1761660059"/>
    <x v="2"/>
    <x v="23"/>
    <s v="SAN PEDRO DE MACORÍS"/>
    <s v="Femenino"/>
    <s v="Octubre"/>
    <n v="28"/>
    <n v="2025"/>
  </r>
  <r>
    <n v="106984"/>
    <d v="2025-10-28T00:00:00"/>
    <n v="1761660061"/>
    <x v="3"/>
    <x v="1"/>
    <s v="SANTO DOMINGO ESTE"/>
    <s v="Femenino"/>
    <s v="Octubre"/>
    <n v="28"/>
    <n v="2025"/>
  </r>
  <r>
    <n v="106985"/>
    <d v="2025-10-28T00:00:00"/>
    <n v="1761660061"/>
    <x v="41"/>
    <x v="74"/>
    <s v="SANTO DOMINGO ESTE"/>
    <s v="Femenino"/>
    <s v="Octubre"/>
    <n v="28"/>
    <n v="2025"/>
  </r>
  <r>
    <n v="106986"/>
    <d v="2025-10-28T00:00:00"/>
    <n v="1761660065"/>
    <x v="3"/>
    <x v="5"/>
    <s v="SANTO DOMINGO ESTE"/>
    <s v="Masculino"/>
    <s v="Octubre"/>
    <n v="28"/>
    <n v="2025"/>
  </r>
  <r>
    <n v="106987"/>
    <d v="2025-10-28T00:00:00"/>
    <n v="1761660096"/>
    <x v="2"/>
    <x v="2"/>
    <s v="SAMANÁ"/>
    <s v="Femenino"/>
    <s v="Octubre"/>
    <n v="28"/>
    <n v="2025"/>
  </r>
  <r>
    <n v="106988"/>
    <d v="2025-10-28T00:00:00"/>
    <n v="1761660263"/>
    <x v="40"/>
    <x v="1"/>
    <s v="DISTRITO NACIONAL"/>
    <s v="Masculino"/>
    <s v="Octubre"/>
    <n v="28"/>
    <n v="2025"/>
  </r>
  <r>
    <n v="106989"/>
    <d v="2025-10-28T00:00:00"/>
    <n v="1761660272"/>
    <x v="2"/>
    <x v="24"/>
    <s v="SANTO DOMINGO ESTE"/>
    <s v="Masculino"/>
    <s v="Octubre"/>
    <n v="28"/>
    <n v="2025"/>
  </r>
  <r>
    <n v="106990"/>
    <d v="2025-10-28T00:00:00"/>
    <n v="1761660281"/>
    <x v="2"/>
    <x v="4"/>
    <s v="SANTO DOMINGO OESTE"/>
    <s v="Femenino"/>
    <s v="Octubre"/>
    <n v="28"/>
    <n v="2025"/>
  </r>
  <r>
    <n v="106991"/>
    <d v="2025-10-28T00:00:00"/>
    <n v="1761660289"/>
    <x v="2"/>
    <x v="2"/>
    <s v="LA ALTAGRACIA"/>
    <s v="Femenino"/>
    <s v="Octubre"/>
    <n v="28"/>
    <n v="2025"/>
  </r>
  <r>
    <n v="106992"/>
    <d v="2025-10-28T00:00:00"/>
    <n v="1761660403"/>
    <x v="17"/>
    <x v="1"/>
    <s v="SANTO DOMINGO NORTE"/>
    <s v="Femenino"/>
    <s v="Octubre"/>
    <n v="28"/>
    <n v="2025"/>
  </r>
  <r>
    <n v="106993"/>
    <d v="2025-10-28T00:00:00"/>
    <n v="1761660412"/>
    <x v="2"/>
    <x v="4"/>
    <s v="DISTRITO NACIONAL"/>
    <s v="Femenino"/>
    <s v="Octubre"/>
    <n v="28"/>
    <n v="2025"/>
  </r>
  <r>
    <n v="106994"/>
    <d v="2025-10-28T00:00:00"/>
    <n v="1761660549"/>
    <x v="3"/>
    <x v="5"/>
    <s v="PERAVIA"/>
    <s v="Masculino"/>
    <s v="Octubre"/>
    <n v="28"/>
    <n v="2025"/>
  </r>
  <r>
    <n v="106995"/>
    <d v="2025-10-28T00:00:00"/>
    <n v="1761660558"/>
    <x v="2"/>
    <x v="17"/>
    <s v="SANTO DOMINGO NORTE"/>
    <s v="Femenino"/>
    <s v="Octubre"/>
    <n v="28"/>
    <n v="2025"/>
  </r>
  <r>
    <n v="106996"/>
    <d v="2025-10-28T00:00:00"/>
    <n v="1761660598"/>
    <x v="2"/>
    <x v="2"/>
    <s v="SANTO DOMINGO ESTE"/>
    <s v="Femenino"/>
    <s v="Octubre"/>
    <n v="28"/>
    <n v="2025"/>
  </r>
  <r>
    <n v="106997"/>
    <d v="2025-10-28T00:00:00"/>
    <n v="1761660623"/>
    <x v="2"/>
    <x v="8"/>
    <s v="SAN CRISTÓBAL"/>
    <s v="Femenino"/>
    <s v="Octubre"/>
    <n v="28"/>
    <n v="2025"/>
  </r>
  <r>
    <n v="106998"/>
    <d v="2025-10-28T00:00:00"/>
    <n v="1761660752"/>
    <x v="2"/>
    <x v="6"/>
    <s v="DISTRITO NACIONAL"/>
    <s v="Femenino"/>
    <s v="Octubre"/>
    <n v="28"/>
    <n v="2025"/>
  </r>
  <r>
    <n v="106999"/>
    <d v="2025-10-28T00:00:00"/>
    <n v="1761660856"/>
    <x v="2"/>
    <x v="3"/>
    <s v="DISTRITO NACIONAL"/>
    <s v="Femenino"/>
    <s v="Octubre"/>
    <n v="28"/>
    <n v="2025"/>
  </r>
  <r>
    <n v="107000"/>
    <d v="2025-10-28T00:00:00"/>
    <n v="1761660986"/>
    <x v="19"/>
    <x v="111"/>
    <s v="SANTO DOMINGO OESTE"/>
    <s v="Masculino"/>
    <s v="Octubre"/>
    <n v="28"/>
    <n v="2025"/>
  </r>
  <r>
    <n v="107001"/>
    <d v="2025-10-28T00:00:00"/>
    <n v="1761660990"/>
    <x v="0"/>
    <x v="0"/>
    <s v="SANTO DOMINGO NORTE"/>
    <s v="Femenino"/>
    <s v="Octubre"/>
    <n v="28"/>
    <n v="2025"/>
  </r>
  <r>
    <n v="107002"/>
    <d v="2025-10-28T00:00:00"/>
    <n v="1761661059"/>
    <x v="3"/>
    <x v="5"/>
    <s v="SAN JOSÉ DE OCOA"/>
    <s v="Femenino"/>
    <s v="Octubre"/>
    <n v="28"/>
    <n v="2025"/>
  </r>
  <r>
    <n v="107003"/>
    <d v="2025-10-28T00:00:00"/>
    <n v="1761661059"/>
    <x v="29"/>
    <x v="1"/>
    <s v="SAN JOSÉ DE OCOA"/>
    <s v="Femenino"/>
    <s v="Octubre"/>
    <n v="28"/>
    <n v="2025"/>
  </r>
  <r>
    <n v="107004"/>
    <d v="2025-10-28T00:00:00"/>
    <n v="1761661140"/>
    <x v="2"/>
    <x v="123"/>
    <s v="LA ROMANA"/>
    <s v="Femenino"/>
    <s v="Octubre"/>
    <n v="28"/>
    <n v="2025"/>
  </r>
  <r>
    <n v="107005"/>
    <d v="2025-10-28T00:00:00"/>
    <n v="1761661171"/>
    <x v="2"/>
    <x v="4"/>
    <s v="SANTO DOMINGO OESTE"/>
    <s v="Femenino"/>
    <s v="Octubre"/>
    <n v="28"/>
    <n v="2025"/>
  </r>
  <r>
    <n v="107006"/>
    <d v="2025-10-28T00:00:00"/>
    <n v="1761661277"/>
    <x v="3"/>
    <x v="5"/>
    <s v="PERAVIA"/>
    <s v="Femenino"/>
    <s v="Octubre"/>
    <n v="28"/>
    <n v="2025"/>
  </r>
  <r>
    <n v="107007"/>
    <d v="2025-10-28T00:00:00"/>
    <n v="1761661362"/>
    <x v="24"/>
    <x v="116"/>
    <s v="SANTO DOMINGO ESTE"/>
    <s v="Masculino"/>
    <s v="Octubre"/>
    <n v="28"/>
    <n v="2025"/>
  </r>
  <r>
    <n v="107008"/>
    <d v="2025-10-28T00:00:00"/>
    <n v="1761661388"/>
    <x v="3"/>
    <x v="1"/>
    <s v="DISTRITO NACIONAL"/>
    <s v="Masculino"/>
    <s v="Octubre"/>
    <n v="28"/>
    <n v="2025"/>
  </r>
  <r>
    <n v="107009"/>
    <d v="2025-10-28T00:00:00"/>
    <n v="1761661399"/>
    <x v="2"/>
    <x v="1"/>
    <s v="PUERTO PLATA"/>
    <s v="Femenino"/>
    <s v="Octubre"/>
    <n v="28"/>
    <n v="2025"/>
  </r>
  <r>
    <n v="107010"/>
    <d v="2025-10-28T00:00:00"/>
    <n v="1761661452"/>
    <x v="2"/>
    <x v="4"/>
    <s v="SANTO DOMINGO OESTE"/>
    <s v="Femenino"/>
    <s v="Octubre"/>
    <n v="28"/>
    <n v="2025"/>
  </r>
  <r>
    <n v="107011"/>
    <d v="2025-10-28T00:00:00"/>
    <n v="1761661509"/>
    <x v="8"/>
    <x v="1"/>
    <s v="DISTRITO NACIONAL"/>
    <s v="Femenino"/>
    <s v="Octubre"/>
    <n v="28"/>
    <n v="2025"/>
  </r>
  <r>
    <n v="107012"/>
    <d v="2025-10-28T00:00:00"/>
    <n v="1761661559"/>
    <x v="25"/>
    <x v="40"/>
    <s v="MONTE PLATA"/>
    <s v="Femenino"/>
    <s v="Octubre"/>
    <n v="28"/>
    <n v="2025"/>
  </r>
  <r>
    <n v="107013"/>
    <d v="2025-10-28T00:00:00"/>
    <n v="1761661711"/>
    <x v="2"/>
    <x v="3"/>
    <s v="SANTO DOMINGO ESTE"/>
    <s v="Femenino"/>
    <s v="Octubre"/>
    <n v="28"/>
    <n v="2025"/>
  </r>
  <r>
    <n v="107014"/>
    <d v="2025-10-28T00:00:00"/>
    <n v="1761661846"/>
    <x v="2"/>
    <x v="4"/>
    <s v="VALVERDE"/>
    <s v="Masculino"/>
    <s v="Octubre"/>
    <n v="28"/>
    <n v="2025"/>
  </r>
  <r>
    <n v="107015"/>
    <d v="2025-10-28T00:00:00"/>
    <n v="1761661918"/>
    <x v="2"/>
    <x v="2"/>
    <s v="SANTIAGO"/>
    <s v="Femenino"/>
    <s v="Octubre"/>
    <n v="28"/>
    <n v="2025"/>
  </r>
  <r>
    <n v="107016"/>
    <d v="2025-10-28T00:00:00"/>
    <n v="1761661977"/>
    <x v="3"/>
    <x v="1"/>
    <s v="SANTO DOMINGO ESTE"/>
    <s v="Masculino"/>
    <s v="Octubre"/>
    <n v="28"/>
    <n v="2025"/>
  </r>
  <r>
    <n v="107017"/>
    <d v="2025-10-28T00:00:00"/>
    <n v="1761661977"/>
    <x v="20"/>
    <x v="1"/>
    <s v="SANTO DOMINGO ESTE"/>
    <s v="Masculino"/>
    <s v="Octubre"/>
    <n v="28"/>
    <n v="2025"/>
  </r>
  <r>
    <n v="107018"/>
    <d v="2025-10-28T00:00:00"/>
    <n v="1761661991"/>
    <x v="3"/>
    <x v="5"/>
    <s v="SANTIAGO"/>
    <s v="Masculino"/>
    <s v="Octubre"/>
    <n v="28"/>
    <n v="2025"/>
  </r>
  <r>
    <n v="107019"/>
    <d v="2025-10-28T00:00:00"/>
    <n v="1761661997"/>
    <x v="2"/>
    <x v="1"/>
    <s v="SAN PEDRO DE MACORÍS"/>
    <s v="Masculino"/>
    <s v="Octubre"/>
    <n v="28"/>
    <n v="2025"/>
  </r>
  <r>
    <n v="107020"/>
    <d v="2025-10-28T00:00:00"/>
    <n v="1761662004"/>
    <x v="2"/>
    <x v="4"/>
    <s v="SAN PEDRO DE MACORÍS"/>
    <s v="Femenino"/>
    <s v="Octubre"/>
    <n v="28"/>
    <n v="2025"/>
  </r>
  <r>
    <n v="107021"/>
    <d v="2025-10-28T00:00:00"/>
    <n v="1761662112"/>
    <x v="3"/>
    <x v="5"/>
    <s v="MONSEÑOR NOUEL"/>
    <s v="Masculino"/>
    <s v="Octubre"/>
    <n v="28"/>
    <n v="2025"/>
  </r>
  <r>
    <n v="107022"/>
    <d v="2025-10-28T00:00:00"/>
    <n v="1761662133"/>
    <x v="2"/>
    <x v="1"/>
    <s v="SANTO DOMINGO ESTE"/>
    <s v="Femenino"/>
    <s v="Octubre"/>
    <n v="28"/>
    <n v="2025"/>
  </r>
  <r>
    <n v="107023"/>
    <d v="2025-10-28T00:00:00"/>
    <n v="1761662163"/>
    <x v="12"/>
    <x v="25"/>
    <s v="LA ALTAGRACIA"/>
    <s v="Femenino"/>
    <s v="Octubre"/>
    <n v="28"/>
    <n v="2025"/>
  </r>
  <r>
    <n v="107024"/>
    <d v="2025-10-28T00:00:00"/>
    <n v="1761662165"/>
    <x v="2"/>
    <x v="4"/>
    <s v="LA ROMANA"/>
    <s v="Femenino"/>
    <s v="Octubre"/>
    <n v="28"/>
    <n v="2025"/>
  </r>
  <r>
    <n v="107025"/>
    <d v="2025-10-28T00:00:00"/>
    <n v="1761662232"/>
    <x v="3"/>
    <x v="5"/>
    <s v="SAN PEDRO DE MACORÍS"/>
    <s v="Masculino"/>
    <s v="Octubre"/>
    <n v="28"/>
    <n v="2025"/>
  </r>
  <r>
    <n v="107026"/>
    <d v="2025-10-28T00:00:00"/>
    <n v="1761662240"/>
    <x v="2"/>
    <x v="24"/>
    <s v="SAN PEDRO DE MACORÍS"/>
    <s v="Masculino"/>
    <s v="Octubre"/>
    <n v="28"/>
    <n v="2025"/>
  </r>
  <r>
    <n v="107027"/>
    <d v="2025-10-28T00:00:00"/>
    <n v="1761662260"/>
    <x v="2"/>
    <x v="2"/>
    <s v="MONTE PLATA"/>
    <s v="Femenino"/>
    <s v="Octubre"/>
    <n v="28"/>
    <n v="2025"/>
  </r>
  <r>
    <n v="107028"/>
    <d v="2025-10-28T00:00:00"/>
    <n v="1761662379"/>
    <x v="2"/>
    <x v="2"/>
    <s v="SANTO DOMINGO NORTE"/>
    <s v="Femenino"/>
    <s v="Octubre"/>
    <n v="28"/>
    <n v="2025"/>
  </r>
  <r>
    <n v="107029"/>
    <d v="2025-10-28T00:00:00"/>
    <n v="1761662400"/>
    <x v="2"/>
    <x v="4"/>
    <s v="SANTO DOMINGO ESTE"/>
    <s v="Femenino"/>
    <s v="Octubre"/>
    <n v="28"/>
    <n v="2025"/>
  </r>
  <r>
    <n v="107030"/>
    <d v="2025-10-28T00:00:00"/>
    <n v="1761662451"/>
    <x v="0"/>
    <x v="0"/>
    <s v="SANTO DOMINGO NORTE"/>
    <s v="Femenino"/>
    <s v="Octubre"/>
    <n v="28"/>
    <n v="2025"/>
  </r>
  <r>
    <n v="107031"/>
    <d v="2025-10-28T00:00:00"/>
    <n v="1761662505"/>
    <x v="0"/>
    <x v="0"/>
    <s v="SANTIAGO"/>
    <s v="Femenino"/>
    <s v="Octubre"/>
    <n v="28"/>
    <n v="2025"/>
  </r>
  <r>
    <n v="107032"/>
    <d v="2025-10-28T00:00:00"/>
    <n v="1761662520"/>
    <x v="2"/>
    <x v="2"/>
    <s v="SAN JUAN"/>
    <s v="Femenino"/>
    <s v="Octubre"/>
    <n v="28"/>
    <n v="2025"/>
  </r>
  <r>
    <n v="107033"/>
    <d v="2025-10-28T00:00:00"/>
    <n v="1761662552"/>
    <x v="2"/>
    <x v="2"/>
    <s v="SAN CRISTÓBAL"/>
    <s v="Femenino"/>
    <s v="Octubre"/>
    <n v="28"/>
    <n v="2025"/>
  </r>
  <r>
    <n v="107034"/>
    <d v="2025-10-28T00:00:00"/>
    <n v="1761662574"/>
    <x v="2"/>
    <x v="38"/>
    <s v="LA ALTAGRACIA"/>
    <s v="Femenino"/>
    <s v="Octubre"/>
    <n v="28"/>
    <n v="2025"/>
  </r>
  <r>
    <n v="107035"/>
    <d v="2025-10-28T00:00:00"/>
    <n v="1761662669"/>
    <x v="2"/>
    <x v="15"/>
    <s v="LA ALTAGRACIA"/>
    <s v="Femenino"/>
    <s v="Octubre"/>
    <n v="28"/>
    <n v="2025"/>
  </r>
  <r>
    <n v="107036"/>
    <d v="2025-10-28T00:00:00"/>
    <n v="1761662683"/>
    <x v="25"/>
    <x v="81"/>
    <s v="SANTO DOMINGO ESTE"/>
    <s v="Femenino"/>
    <s v="Octubre"/>
    <n v="28"/>
    <n v="2025"/>
  </r>
  <r>
    <n v="107037"/>
    <d v="2025-10-28T00:00:00"/>
    <n v="1761662687"/>
    <x v="0"/>
    <x v="0"/>
    <s v="SANTIAGO"/>
    <s v="Femenino"/>
    <s v="Octubre"/>
    <n v="28"/>
    <n v="2025"/>
  </r>
  <r>
    <n v="107038"/>
    <d v="2025-10-28T00:00:00"/>
    <n v="1761662730"/>
    <x v="2"/>
    <x v="1"/>
    <s v="SANTO DOMINGO ESTE"/>
    <s v="Femenino"/>
    <s v="Octubre"/>
    <n v="28"/>
    <n v="2025"/>
  </r>
  <r>
    <n v="107039"/>
    <d v="2025-10-28T00:00:00"/>
    <n v="1761662782"/>
    <x v="2"/>
    <x v="4"/>
    <s v="SANTIAGO"/>
    <s v="Femenino"/>
    <s v="Octubre"/>
    <n v="28"/>
    <n v="2025"/>
  </r>
  <r>
    <n v="107040"/>
    <d v="2025-10-28T00:00:00"/>
    <n v="1761662800"/>
    <x v="0"/>
    <x v="0"/>
    <s v="SANTO DOMINGO NORTE"/>
    <s v="Femenino"/>
    <s v="Octubre"/>
    <n v="28"/>
    <n v="2025"/>
  </r>
  <r>
    <n v="107041"/>
    <d v="2025-10-28T00:00:00"/>
    <n v="1761662824"/>
    <x v="2"/>
    <x v="2"/>
    <s v="SANTO DOMINGO ESTE"/>
    <s v="Femenino"/>
    <s v="Octubre"/>
    <n v="28"/>
    <n v="2025"/>
  </r>
  <r>
    <n v="107042"/>
    <d v="2025-10-28T00:00:00"/>
    <n v="1761662824"/>
    <x v="2"/>
    <x v="10"/>
    <s v="SANTO DOMINGO ESTE"/>
    <s v="Femenino"/>
    <s v="Octubre"/>
    <n v="28"/>
    <n v="2025"/>
  </r>
  <r>
    <n v="107043"/>
    <d v="2025-10-28T00:00:00"/>
    <n v="1761662891"/>
    <x v="10"/>
    <x v="52"/>
    <s v="SANTO DOMINGO OESTE"/>
    <s v="Masculino"/>
    <s v="Octubre"/>
    <n v="28"/>
    <n v="2025"/>
  </r>
  <r>
    <n v="107044"/>
    <d v="2025-10-28T00:00:00"/>
    <n v="1761662972"/>
    <x v="2"/>
    <x v="2"/>
    <s v="DISTRITO NACIONAL"/>
    <s v="Femenino"/>
    <s v="Octubre"/>
    <n v="28"/>
    <n v="2025"/>
  </r>
  <r>
    <n v="107045"/>
    <d v="2025-10-28T00:00:00"/>
    <n v="1761663024"/>
    <x v="2"/>
    <x v="4"/>
    <s v="SANTIAGO"/>
    <s v="Femenino"/>
    <s v="Octubre"/>
    <n v="28"/>
    <n v="2025"/>
  </r>
  <r>
    <n v="107046"/>
    <d v="2025-10-28T00:00:00"/>
    <n v="1761663030"/>
    <x v="3"/>
    <x v="5"/>
    <s v="SANTO DOMINGO ESTE"/>
    <s v="Femenino"/>
    <s v="Octubre"/>
    <n v="28"/>
    <n v="2025"/>
  </r>
  <r>
    <n v="107047"/>
    <d v="2025-10-28T00:00:00"/>
    <n v="1761663090"/>
    <x v="3"/>
    <x v="1"/>
    <s v="PERAVIA"/>
    <s v="Femenino"/>
    <s v="Octubre"/>
    <n v="28"/>
    <n v="2025"/>
  </r>
  <r>
    <n v="107048"/>
    <d v="2025-10-28T00:00:00"/>
    <n v="1761663146"/>
    <x v="2"/>
    <x v="2"/>
    <s v="SANTO DOMINGO ESTE"/>
    <s v="Femenino"/>
    <s v="Octubre"/>
    <n v="28"/>
    <n v="2025"/>
  </r>
  <r>
    <n v="107049"/>
    <d v="2025-10-28T00:00:00"/>
    <n v="1761663220"/>
    <x v="2"/>
    <x v="4"/>
    <s v="MONTE PLATA"/>
    <s v="Masculino"/>
    <s v="Octubre"/>
    <n v="28"/>
    <n v="2025"/>
  </r>
  <r>
    <n v="107050"/>
    <d v="2025-10-28T00:00:00"/>
    <n v="1761663302"/>
    <x v="14"/>
    <x v="26"/>
    <s v="SANTO DOMINGO NORTE"/>
    <s v="Femenino"/>
    <s v="Octubre"/>
    <n v="28"/>
    <n v="2025"/>
  </r>
  <r>
    <n v="107051"/>
    <d v="2025-10-28T00:00:00"/>
    <n v="1761663302"/>
    <x v="4"/>
    <x v="33"/>
    <s v="SANTO DOMINGO NORTE"/>
    <s v="Femenino"/>
    <s v="Octubre"/>
    <n v="28"/>
    <n v="2025"/>
  </r>
  <r>
    <n v="107052"/>
    <d v="2025-10-28T00:00:00"/>
    <n v="1761663361"/>
    <x v="2"/>
    <x v="2"/>
    <s v="DISTRITO NACIONAL"/>
    <s v="Femenino"/>
    <s v="Octubre"/>
    <n v="28"/>
    <n v="2025"/>
  </r>
  <r>
    <n v="107053"/>
    <d v="2025-10-28T00:00:00"/>
    <n v="1761663379"/>
    <x v="1"/>
    <x v="1"/>
    <s v="SAN CRISTÓBAL"/>
    <s v="Femenino"/>
    <s v="Octubre"/>
    <n v="28"/>
    <n v="2025"/>
  </r>
  <r>
    <n v="107054"/>
    <d v="2025-10-28T00:00:00"/>
    <n v="1761663415"/>
    <x v="2"/>
    <x v="3"/>
    <s v="SANTO DOMINGO OESTE"/>
    <s v="Femenino"/>
    <s v="Octubre"/>
    <n v="28"/>
    <n v="2025"/>
  </r>
  <r>
    <n v="107055"/>
    <d v="2025-10-28T00:00:00"/>
    <n v="1761663488"/>
    <x v="1"/>
    <x v="1"/>
    <s v="SANTO DOMINGO OESTE"/>
    <s v="Masculino"/>
    <s v="Octubre"/>
    <n v="28"/>
    <n v="2025"/>
  </r>
  <r>
    <n v="107056"/>
    <d v="2025-10-28T00:00:00"/>
    <n v="1761663565"/>
    <x v="10"/>
    <x v="39"/>
    <s v="SAN CRISTÓBAL"/>
    <s v="Femenino"/>
    <s v="Octubre"/>
    <n v="28"/>
    <n v="2025"/>
  </r>
  <r>
    <n v="107057"/>
    <d v="2025-10-28T00:00:00"/>
    <n v="1761663565"/>
    <x v="2"/>
    <x v="55"/>
    <s v="SAN CRISTÓBAL"/>
    <s v="Femenino"/>
    <s v="Octubre"/>
    <n v="28"/>
    <n v="2025"/>
  </r>
  <r>
    <n v="107058"/>
    <d v="2025-10-28T00:00:00"/>
    <n v="1761663601"/>
    <x v="2"/>
    <x v="4"/>
    <s v="SANTO DOMINGO ESTE"/>
    <s v="Femenino"/>
    <s v="Octubre"/>
    <n v="28"/>
    <n v="2025"/>
  </r>
  <r>
    <n v="107059"/>
    <d v="2025-10-28T00:00:00"/>
    <n v="1761663708"/>
    <x v="2"/>
    <x v="2"/>
    <s v="BAHORUCO"/>
    <s v="Femenino"/>
    <s v="Octubre"/>
    <n v="28"/>
    <n v="2025"/>
  </r>
  <r>
    <n v="107060"/>
    <d v="2025-10-28T00:00:00"/>
    <n v="1761663789"/>
    <x v="30"/>
    <x v="50"/>
    <s v="SANTIAGO"/>
    <s v="Femenino"/>
    <s v="Octubre"/>
    <n v="28"/>
    <n v="2025"/>
  </r>
  <r>
    <n v="107061"/>
    <d v="2025-10-28T00:00:00"/>
    <n v="1761663803"/>
    <x v="3"/>
    <x v="5"/>
    <s v="SANTIAGO"/>
    <s v="Femenino"/>
    <s v="Octubre"/>
    <n v="28"/>
    <n v="2025"/>
  </r>
  <r>
    <n v="107062"/>
    <d v="2025-10-28T00:00:00"/>
    <n v="1761663826"/>
    <x v="2"/>
    <x v="4"/>
    <s v="PUERTO PLATA"/>
    <s v="Femenino"/>
    <s v="Octubre"/>
    <n v="28"/>
    <n v="2025"/>
  </r>
  <r>
    <n v="107063"/>
    <d v="2025-10-28T00:00:00"/>
    <n v="1761663830"/>
    <x v="12"/>
    <x v="25"/>
    <s v="SANTO DOMINGO OESTE"/>
    <s v="Femenino"/>
    <s v="Octubre"/>
    <n v="28"/>
    <n v="2025"/>
  </r>
  <r>
    <n v="107064"/>
    <d v="2025-10-28T00:00:00"/>
    <n v="1761663831"/>
    <x v="2"/>
    <x v="2"/>
    <s v="SAN CRISTÓBAL"/>
    <s v="Femenino"/>
    <s v="Octubre"/>
    <n v="28"/>
    <n v="2025"/>
  </r>
  <r>
    <n v="107065"/>
    <d v="2025-10-28T00:00:00"/>
    <n v="1761663904"/>
    <x v="2"/>
    <x v="2"/>
    <s v="DISTRITO NACIONAL"/>
    <s v="Femenino"/>
    <s v="Octubre"/>
    <n v="28"/>
    <n v="2025"/>
  </r>
  <r>
    <n v="107066"/>
    <d v="2025-10-28T00:00:00"/>
    <n v="1761663979"/>
    <x v="2"/>
    <x v="8"/>
    <s v="SANTO DOMINGO NORTE"/>
    <s v="Femenino"/>
    <s v="Octubre"/>
    <n v="28"/>
    <n v="2025"/>
  </r>
  <r>
    <n v="107067"/>
    <d v="2025-10-28T00:00:00"/>
    <n v="1761664043"/>
    <x v="2"/>
    <x v="6"/>
    <s v="SANTO DOMINGO ESTE"/>
    <s v="Femenino"/>
    <s v="Octubre"/>
    <n v="28"/>
    <n v="2025"/>
  </r>
  <r>
    <n v="107068"/>
    <d v="2025-10-28T00:00:00"/>
    <n v="1761664084"/>
    <x v="1"/>
    <x v="1"/>
    <s v="INDEPENDENCIA"/>
    <s v="Femenino"/>
    <s v="Octubre"/>
    <n v="28"/>
    <n v="2025"/>
  </r>
  <r>
    <n v="107069"/>
    <d v="2025-10-28T00:00:00"/>
    <n v="1761664093"/>
    <x v="3"/>
    <x v="1"/>
    <s v="DISTRITO NACIONAL"/>
    <s v="Masculino"/>
    <s v="Octubre"/>
    <n v="28"/>
    <n v="2025"/>
  </r>
  <r>
    <n v="107070"/>
    <d v="2025-10-28T00:00:00"/>
    <n v="1761664115"/>
    <x v="55"/>
    <x v="1"/>
    <s v="SANTO DOMINGO ESTE"/>
    <s v="Femenino"/>
    <s v="Octubre"/>
    <n v="28"/>
    <n v="2025"/>
  </r>
  <r>
    <n v="107071"/>
    <d v="2025-10-28T00:00:00"/>
    <n v="1761664187"/>
    <x v="4"/>
    <x v="1"/>
    <s v="SAN CRISTÓBAL"/>
    <s v="Femenino"/>
    <s v="Octubre"/>
    <n v="28"/>
    <n v="2025"/>
  </r>
  <r>
    <n v="107072"/>
    <d v="2025-10-28T00:00:00"/>
    <n v="1761664209"/>
    <x v="2"/>
    <x v="24"/>
    <s v="SANTO DOMINGO NORTE"/>
    <s v="Femenino"/>
    <s v="Octubre"/>
    <n v="28"/>
    <n v="2025"/>
  </r>
  <r>
    <n v="107073"/>
    <d v="2025-10-28T00:00:00"/>
    <n v="1761664244"/>
    <x v="2"/>
    <x v="4"/>
    <s v="SAN CRISTÓBAL"/>
    <s v="Femenino"/>
    <s v="Octubre"/>
    <n v="28"/>
    <n v="2025"/>
  </r>
  <r>
    <n v="107074"/>
    <d v="2025-10-28T00:00:00"/>
    <n v="1761664318"/>
    <x v="17"/>
    <x v="44"/>
    <s v="SANTIAGO"/>
    <s v="Femenino"/>
    <s v="Octubre"/>
    <n v="28"/>
    <n v="2025"/>
  </r>
  <r>
    <n v="107075"/>
    <d v="2025-10-28T00:00:00"/>
    <n v="1761664336"/>
    <x v="2"/>
    <x v="2"/>
    <s v="SANTO DOMINGO ESTE"/>
    <s v="Femenino"/>
    <s v="Octubre"/>
    <n v="28"/>
    <n v="2025"/>
  </r>
  <r>
    <n v="107076"/>
    <d v="2025-10-28T00:00:00"/>
    <n v="1761664389"/>
    <x v="0"/>
    <x v="0"/>
    <s v="SANTO DOMINGO NORTE"/>
    <s v="Femenino"/>
    <s v="Octubre"/>
    <n v="28"/>
    <n v="2025"/>
  </r>
  <r>
    <n v="107077"/>
    <d v="2025-10-28T00:00:00"/>
    <n v="1761664448"/>
    <x v="25"/>
    <x v="40"/>
    <s v="DISTRITO NACIONAL"/>
    <s v="Femenino"/>
    <s v="Octubre"/>
    <n v="28"/>
    <n v="2025"/>
  </r>
  <r>
    <n v="107078"/>
    <d v="2025-10-28T00:00:00"/>
    <n v="1761664526"/>
    <x v="2"/>
    <x v="84"/>
    <s v="DISTRITO NACIONAL"/>
    <s v="Femenino"/>
    <s v="Octubre"/>
    <n v="28"/>
    <n v="2025"/>
  </r>
  <r>
    <n v="107079"/>
    <d v="2025-10-28T00:00:00"/>
    <n v="1761664544"/>
    <x v="12"/>
    <x v="25"/>
    <s v="SANTO DOMINGO OESTE"/>
    <s v="Femenino"/>
    <s v="Octubre"/>
    <n v="28"/>
    <n v="2025"/>
  </r>
  <r>
    <n v="107080"/>
    <d v="2025-10-28T00:00:00"/>
    <n v="1761664548"/>
    <x v="2"/>
    <x v="3"/>
    <s v="SAMANÁ"/>
    <s v="Femenino"/>
    <s v="Octubre"/>
    <n v="28"/>
    <n v="2025"/>
  </r>
  <r>
    <n v="107081"/>
    <d v="2025-10-28T00:00:00"/>
    <n v="1761664581"/>
    <x v="12"/>
    <x v="25"/>
    <s v="SANTO DOMINGO OESTE"/>
    <s v="Masculino"/>
    <s v="Octubre"/>
    <n v="28"/>
    <n v="2025"/>
  </r>
  <r>
    <n v="107082"/>
    <d v="2025-10-28T00:00:00"/>
    <n v="1761664637"/>
    <x v="3"/>
    <x v="5"/>
    <s v="SANTO DOMINGO OESTE"/>
    <s v="Masculino"/>
    <s v="Octubre"/>
    <n v="28"/>
    <n v="2025"/>
  </r>
  <r>
    <n v="107083"/>
    <d v="2025-10-28T00:00:00"/>
    <n v="1761664787"/>
    <x v="2"/>
    <x v="9"/>
    <s v="SANTO DOMINGO ESTE"/>
    <s v="Femenino"/>
    <s v="Octubre"/>
    <n v="28"/>
    <n v="2025"/>
  </r>
  <r>
    <n v="107084"/>
    <d v="2025-10-28T00:00:00"/>
    <n v="1761664814"/>
    <x v="2"/>
    <x v="2"/>
    <s v="SÁNCHEZ RAMÍREZ"/>
    <s v="Femenino"/>
    <s v="Octubre"/>
    <n v="28"/>
    <n v="2025"/>
  </r>
  <r>
    <n v="107085"/>
    <d v="2025-10-28T00:00:00"/>
    <n v="1761664819"/>
    <x v="19"/>
    <x v="111"/>
    <s v="DISTRITO NACIONAL"/>
    <s v="Femenino"/>
    <s v="Octubre"/>
    <n v="28"/>
    <n v="2025"/>
  </r>
  <r>
    <n v="107086"/>
    <d v="2025-10-28T00:00:00"/>
    <n v="1761664832"/>
    <x v="2"/>
    <x v="4"/>
    <s v="HATO MAYOR"/>
    <s v="Masculino"/>
    <s v="Octubre"/>
    <n v="28"/>
    <n v="2025"/>
  </r>
  <r>
    <n v="107087"/>
    <d v="2025-10-28T00:00:00"/>
    <n v="1761664960"/>
    <x v="3"/>
    <x v="1"/>
    <s v="SANTIAGO"/>
    <s v="Masculino"/>
    <s v="Octubre"/>
    <n v="28"/>
    <n v="2025"/>
  </r>
  <r>
    <n v="107088"/>
    <d v="2025-10-28T00:00:00"/>
    <n v="1761664968"/>
    <x v="2"/>
    <x v="24"/>
    <s v="SANTO DOMINGO OESTE"/>
    <s v="Femenino"/>
    <s v="Octubre"/>
    <n v="28"/>
    <n v="2025"/>
  </r>
  <r>
    <n v="107089"/>
    <d v="2025-10-28T00:00:00"/>
    <n v="1761664968"/>
    <x v="5"/>
    <x v="1"/>
    <s v="SANTO DOMINGO OESTE"/>
    <s v="Femenino"/>
    <s v="Octubre"/>
    <n v="28"/>
    <n v="2025"/>
  </r>
  <r>
    <n v="107090"/>
    <d v="2025-10-28T00:00:00"/>
    <n v="1761664978"/>
    <x v="3"/>
    <x v="1"/>
    <s v="DISTRITO NACIONAL"/>
    <s v="Masculino"/>
    <s v="Octubre"/>
    <n v="28"/>
    <n v="2025"/>
  </r>
  <r>
    <n v="107091"/>
    <d v="2025-10-28T00:00:00"/>
    <n v="1761664991"/>
    <x v="3"/>
    <x v="5"/>
    <s v="SANTO DOMINGO ESTE"/>
    <s v="Masculino"/>
    <s v="Octubre"/>
    <n v="28"/>
    <n v="2025"/>
  </r>
  <r>
    <n v="107092"/>
    <d v="2025-10-28T00:00:00"/>
    <n v="1761665036"/>
    <x v="0"/>
    <x v="0"/>
    <s v="SANTO DOMINGO NORTE"/>
    <s v="Femenino"/>
    <s v="Octubre"/>
    <n v="28"/>
    <n v="2025"/>
  </r>
  <r>
    <n v="107093"/>
    <d v="2025-10-28T00:00:00"/>
    <n v="1761665069"/>
    <x v="2"/>
    <x v="1"/>
    <s v="DISTRITO NACIONAL"/>
    <s v="Femenino"/>
    <s v="Octubre"/>
    <n v="28"/>
    <n v="2025"/>
  </r>
  <r>
    <n v="107094"/>
    <d v="2025-10-28T00:00:00"/>
    <n v="1761665078"/>
    <x v="1"/>
    <x v="1"/>
    <s v="SANTO DOMINGO OESTE"/>
    <s v="Masculino"/>
    <s v="Octubre"/>
    <n v="28"/>
    <n v="2025"/>
  </r>
  <r>
    <n v="107095"/>
    <d v="2025-10-28T00:00:00"/>
    <n v="1761665136"/>
    <x v="2"/>
    <x v="12"/>
    <s v="SANTO DOMINGO ESTE"/>
    <s v="Masculino"/>
    <s v="Octubre"/>
    <n v="28"/>
    <n v="2025"/>
  </r>
  <r>
    <n v="107096"/>
    <d v="2025-10-28T00:00:00"/>
    <n v="1761665315"/>
    <x v="2"/>
    <x v="3"/>
    <s v="SANTIAGO"/>
    <s v="Masculino"/>
    <s v="Octubre"/>
    <n v="28"/>
    <n v="2025"/>
  </r>
  <r>
    <n v="107097"/>
    <d v="2025-10-28T00:00:00"/>
    <n v="1761665501"/>
    <x v="2"/>
    <x v="3"/>
    <s v="SANTO DOMINGO ESTE"/>
    <s v="Femenino"/>
    <s v="Octubre"/>
    <n v="28"/>
    <n v="2025"/>
  </r>
  <r>
    <n v="107098"/>
    <d v="2025-10-28T00:00:00"/>
    <n v="1761665512"/>
    <x v="2"/>
    <x v="10"/>
    <s v="SANTO DOMINGO OESTE"/>
    <s v="Masculino"/>
    <s v="Octubre"/>
    <n v="28"/>
    <n v="2025"/>
  </r>
  <r>
    <n v="107099"/>
    <d v="2025-10-28T00:00:00"/>
    <n v="1761665574"/>
    <x v="2"/>
    <x v="2"/>
    <s v="SANTO DOMINGO OESTE"/>
    <s v="Femenino"/>
    <s v="Octubre"/>
    <n v="28"/>
    <n v="2025"/>
  </r>
  <r>
    <n v="107100"/>
    <d v="2025-10-28T00:00:00"/>
    <n v="1761665636"/>
    <x v="2"/>
    <x v="4"/>
    <s v="EL SEIBO"/>
    <s v="Femenino"/>
    <s v="Octubre"/>
    <n v="28"/>
    <n v="2025"/>
  </r>
  <r>
    <n v="107101"/>
    <d v="2025-10-28T00:00:00"/>
    <n v="1761665638"/>
    <x v="2"/>
    <x v="2"/>
    <s v="SAN CRISTÓBAL"/>
    <s v="Masculino"/>
    <s v="Octubre"/>
    <n v="28"/>
    <n v="2025"/>
  </r>
  <r>
    <n v="107102"/>
    <d v="2025-10-28T00:00:00"/>
    <n v="1761665669"/>
    <x v="2"/>
    <x v="38"/>
    <s v="SANTO DOMINGO NORTE"/>
    <s v="Masculino"/>
    <s v="Octubre"/>
    <n v="28"/>
    <n v="2025"/>
  </r>
  <r>
    <n v="107103"/>
    <d v="2025-10-28T00:00:00"/>
    <n v="1761665686"/>
    <x v="2"/>
    <x v="6"/>
    <s v="SANTO DOMINGO OESTE"/>
    <s v="Femenino"/>
    <s v="Octubre"/>
    <n v="28"/>
    <n v="2025"/>
  </r>
  <r>
    <n v="107104"/>
    <d v="2025-10-28T00:00:00"/>
    <n v="1761665706"/>
    <x v="10"/>
    <x v="31"/>
    <s v="SAN CRISTÓBAL"/>
    <s v="Femenino"/>
    <s v="Octubre"/>
    <n v="28"/>
    <n v="2025"/>
  </r>
  <r>
    <n v="107105"/>
    <d v="2025-10-28T00:00:00"/>
    <n v="1761665766"/>
    <x v="2"/>
    <x v="4"/>
    <s v="BARAHONA"/>
    <s v="Femenino"/>
    <s v="Octubre"/>
    <n v="28"/>
    <n v="2025"/>
  </r>
  <r>
    <n v="107106"/>
    <d v="2025-10-28T00:00:00"/>
    <n v="1761665828"/>
    <x v="2"/>
    <x v="2"/>
    <s v="SAMANÁ"/>
    <s v="Femenino"/>
    <s v="Octubre"/>
    <n v="28"/>
    <n v="2025"/>
  </r>
  <r>
    <n v="107107"/>
    <d v="2025-10-28T00:00:00"/>
    <n v="1761665829"/>
    <x v="10"/>
    <x v="20"/>
    <s v="SANTO DOMINGO OESTE"/>
    <s v="Masculino"/>
    <s v="Octubre"/>
    <n v="28"/>
    <n v="2025"/>
  </r>
  <r>
    <n v="107108"/>
    <d v="2025-10-28T00:00:00"/>
    <n v="1761665906"/>
    <x v="2"/>
    <x v="15"/>
    <s v="LA ALTAGRACIA"/>
    <s v="Femenino"/>
    <s v="Octubre"/>
    <n v="28"/>
    <n v="2025"/>
  </r>
  <r>
    <n v="107109"/>
    <d v="2025-10-28T00:00:00"/>
    <n v="1761666001"/>
    <x v="2"/>
    <x v="6"/>
    <s v="SANTO DOMINGO NORTE"/>
    <s v="Femenino"/>
    <s v="Octubre"/>
    <n v="28"/>
    <n v="2025"/>
  </r>
  <r>
    <n v="107110"/>
    <d v="2025-10-28T00:00:00"/>
    <n v="1761666001"/>
    <x v="2"/>
    <x v="10"/>
    <s v="DISTRITO NACIONAL"/>
    <s v="Femenino"/>
    <s v="Octubre"/>
    <n v="28"/>
    <n v="2025"/>
  </r>
  <r>
    <n v="107111"/>
    <d v="2025-10-28T00:00:00"/>
    <n v="1761666019"/>
    <x v="2"/>
    <x v="4"/>
    <s v="SANTO DOMINGO OESTE"/>
    <s v="Masculino"/>
    <s v="Octubre"/>
    <n v="28"/>
    <n v="2025"/>
  </r>
  <r>
    <n v="107112"/>
    <d v="2025-10-28T00:00:00"/>
    <n v="1761666023"/>
    <x v="2"/>
    <x v="23"/>
    <s v="SANTO DOMINGO ESTE"/>
    <s v="Femenino"/>
    <s v="Octubre"/>
    <n v="28"/>
    <n v="2025"/>
  </r>
  <r>
    <n v="107113"/>
    <d v="2025-10-28T00:00:00"/>
    <n v="1761666024"/>
    <x v="10"/>
    <x v="31"/>
    <s v="SANTO DOMINGO NORTE"/>
    <s v="Femenino"/>
    <s v="Octubre"/>
    <n v="28"/>
    <n v="2025"/>
  </r>
  <r>
    <n v="107114"/>
    <d v="2025-10-28T00:00:00"/>
    <n v="1761666128"/>
    <x v="2"/>
    <x v="38"/>
    <s v="SANTO DOMINGO ESTE"/>
    <s v="Femenino"/>
    <s v="Octubre"/>
    <n v="28"/>
    <n v="2025"/>
  </r>
  <r>
    <n v="107115"/>
    <d v="2025-10-28T00:00:00"/>
    <n v="1761666153"/>
    <x v="2"/>
    <x v="2"/>
    <s v="SANTO DOMINGO ESTE"/>
    <s v="Masculino"/>
    <s v="Octubre"/>
    <n v="28"/>
    <n v="2025"/>
  </r>
  <r>
    <n v="107116"/>
    <d v="2025-10-28T00:00:00"/>
    <n v="1761666180"/>
    <x v="2"/>
    <x v="4"/>
    <s v="SANTO DOMINGO ESTE"/>
    <s v="Femenino"/>
    <s v="Octubre"/>
    <n v="28"/>
    <n v="2025"/>
  </r>
  <r>
    <n v="107117"/>
    <d v="2025-10-28T00:00:00"/>
    <n v="1761666284"/>
    <x v="2"/>
    <x v="24"/>
    <s v="SANTO DOMINGO ESTE"/>
    <s v="Femenino"/>
    <s v="Octubre"/>
    <n v="28"/>
    <n v="2025"/>
  </r>
  <r>
    <n v="107118"/>
    <d v="2025-10-28T00:00:00"/>
    <n v="1761666376"/>
    <x v="2"/>
    <x v="42"/>
    <s v="DISTRITO NACIONAL"/>
    <s v="Femenino"/>
    <s v="Octubre"/>
    <n v="28"/>
    <n v="2025"/>
  </r>
  <r>
    <n v="107119"/>
    <d v="2025-10-28T00:00:00"/>
    <n v="1761666376"/>
    <x v="2"/>
    <x v="42"/>
    <s v="DISTRITO NACIONAL"/>
    <s v="Femenino"/>
    <s v="Octubre"/>
    <n v="28"/>
    <n v="2025"/>
  </r>
  <r>
    <n v="107120"/>
    <d v="2025-10-28T00:00:00"/>
    <n v="1761666421"/>
    <x v="2"/>
    <x v="15"/>
    <s v="SANTO DOMINGO ESTE"/>
    <s v="Femenino"/>
    <s v="Octubre"/>
    <n v="28"/>
    <n v="2025"/>
  </r>
  <r>
    <n v="107121"/>
    <d v="2025-10-28T00:00:00"/>
    <n v="1761666423"/>
    <x v="2"/>
    <x v="6"/>
    <s v="DISTRITO NACIONAL"/>
    <s v="Femenino"/>
    <s v="Octubre"/>
    <n v="28"/>
    <n v="2025"/>
  </r>
  <r>
    <n v="107122"/>
    <d v="2025-10-28T00:00:00"/>
    <n v="1761666470"/>
    <x v="2"/>
    <x v="4"/>
    <s v="MONTE PLATA"/>
    <s v="Femenino"/>
    <s v="Octubre"/>
    <n v="28"/>
    <n v="2025"/>
  </r>
  <r>
    <n v="107123"/>
    <d v="2025-10-28T00:00:00"/>
    <n v="1761666498"/>
    <x v="2"/>
    <x v="2"/>
    <s v="SANTIAGO"/>
    <s v="Femenino"/>
    <s v="Octubre"/>
    <n v="28"/>
    <n v="2025"/>
  </r>
  <r>
    <n v="107124"/>
    <d v="2025-10-28T00:00:00"/>
    <n v="1761666542"/>
    <x v="1"/>
    <x v="1"/>
    <s v="SÁNCHEZ RAMÍREZ"/>
    <s v="Femenino"/>
    <s v="Octubre"/>
    <n v="28"/>
    <n v="2025"/>
  </r>
  <r>
    <n v="107125"/>
    <d v="2025-10-28T00:00:00"/>
    <n v="1761666551"/>
    <x v="2"/>
    <x v="12"/>
    <s v="DISTRITO NACIONAL"/>
    <s v="Femenino"/>
    <s v="Octubre"/>
    <n v="28"/>
    <n v="2025"/>
  </r>
  <r>
    <n v="107126"/>
    <d v="2025-10-28T00:00:00"/>
    <n v="1761666563"/>
    <x v="3"/>
    <x v="5"/>
    <s v="SAN JUAN"/>
    <s v="Masculino"/>
    <s v="Octubre"/>
    <n v="28"/>
    <n v="2025"/>
  </r>
  <r>
    <n v="107127"/>
    <d v="2025-10-28T00:00:00"/>
    <n v="1761666661"/>
    <x v="2"/>
    <x v="2"/>
    <s v="DISTRITO NACIONAL"/>
    <s v="Femenino"/>
    <s v="Octubre"/>
    <n v="28"/>
    <n v="2025"/>
  </r>
  <r>
    <n v="107128"/>
    <d v="2025-10-28T00:00:00"/>
    <n v="1761666751"/>
    <x v="2"/>
    <x v="4"/>
    <s v="SANTO DOMINGO ESTE"/>
    <s v="Femenino"/>
    <s v="Octubre"/>
    <n v="28"/>
    <n v="2025"/>
  </r>
  <r>
    <n v="107129"/>
    <d v="2025-10-28T00:00:00"/>
    <n v="1761666762"/>
    <x v="2"/>
    <x v="2"/>
    <s v="DISTRITO NACIONAL"/>
    <s v="Masculino"/>
    <s v="Octubre"/>
    <n v="28"/>
    <n v="2025"/>
  </r>
  <r>
    <n v="107130"/>
    <d v="2025-10-28T00:00:00"/>
    <n v="1761666835"/>
    <x v="10"/>
    <x v="1"/>
    <s v="DISTRITO NACIONAL"/>
    <s v="Femenino"/>
    <s v="Octubre"/>
    <n v="28"/>
    <n v="2025"/>
  </r>
  <r>
    <n v="107131"/>
    <d v="2025-10-28T00:00:00"/>
    <n v="1761666835"/>
    <x v="2"/>
    <x v="4"/>
    <s v="DISTRITO NACIONAL"/>
    <s v="Femenino"/>
    <s v="Octubre"/>
    <n v="28"/>
    <n v="2025"/>
  </r>
  <r>
    <n v="107132"/>
    <d v="2025-10-28T00:00:00"/>
    <n v="1761666835"/>
    <x v="55"/>
    <x v="175"/>
    <s v="DISTRITO NACIONAL"/>
    <s v="Femenino"/>
    <s v="Octubre"/>
    <n v="28"/>
    <n v="2025"/>
  </r>
  <r>
    <n v="107133"/>
    <d v="2025-10-28T00:00:00"/>
    <n v="1761666891"/>
    <x v="10"/>
    <x v="39"/>
    <s v="SANTIAGO"/>
    <s v="Masculino"/>
    <s v="Octubre"/>
    <n v="28"/>
    <n v="2025"/>
  </r>
  <r>
    <n v="107134"/>
    <d v="2025-10-28T00:00:00"/>
    <n v="1761666901"/>
    <x v="3"/>
    <x v="5"/>
    <s v="DISTRITO NACIONAL"/>
    <s v="Femenino"/>
    <s v="Octubre"/>
    <n v="28"/>
    <n v="2025"/>
  </r>
  <r>
    <n v="107135"/>
    <d v="2025-10-28T00:00:00"/>
    <n v="1761666909"/>
    <x v="4"/>
    <x v="33"/>
    <s v="SAN CRISTÓBAL"/>
    <s v="Femenino"/>
    <s v="Octubre"/>
    <n v="28"/>
    <n v="2025"/>
  </r>
  <r>
    <n v="107136"/>
    <d v="2025-10-28T00:00:00"/>
    <n v="1761666966"/>
    <x v="2"/>
    <x v="15"/>
    <s v="DUARTE"/>
    <s v="Femenino"/>
    <s v="Octubre"/>
    <n v="28"/>
    <n v="2025"/>
  </r>
  <r>
    <n v="107137"/>
    <d v="2025-10-28T00:00:00"/>
    <n v="1761667089"/>
    <x v="2"/>
    <x v="190"/>
    <s v="SANTIAGO RODRÍGUEZ"/>
    <s v="Masculino"/>
    <s v="Octubre"/>
    <n v="28"/>
    <n v="2025"/>
  </r>
  <r>
    <n v="107138"/>
    <d v="2025-10-28T00:00:00"/>
    <n v="1761667094"/>
    <x v="2"/>
    <x v="3"/>
    <s v="SANTO DOMINGO NORTE"/>
    <s v="Masculino"/>
    <s v="Octubre"/>
    <n v="28"/>
    <n v="2025"/>
  </r>
  <r>
    <n v="107139"/>
    <d v="2025-10-28T00:00:00"/>
    <n v="1761667115"/>
    <x v="2"/>
    <x v="3"/>
    <s v="SANTO DOMINGO NORTE"/>
    <s v="Femenino"/>
    <s v="Octubre"/>
    <n v="28"/>
    <n v="2025"/>
  </r>
  <r>
    <n v="107140"/>
    <d v="2025-10-28T00:00:00"/>
    <n v="1761667123"/>
    <x v="2"/>
    <x v="2"/>
    <s v="MONTE PLATA"/>
    <s v="Femenino"/>
    <s v="Octubre"/>
    <n v="28"/>
    <n v="2025"/>
  </r>
  <r>
    <n v="107141"/>
    <d v="2025-10-28T00:00:00"/>
    <n v="1761667140"/>
    <x v="40"/>
    <x v="71"/>
    <s v="DISTRITO NACIONAL"/>
    <s v="Femenino"/>
    <s v="Octubre"/>
    <n v="28"/>
    <n v="2025"/>
  </r>
  <r>
    <n v="107142"/>
    <d v="2025-10-28T00:00:00"/>
    <n v="1761667195"/>
    <x v="3"/>
    <x v="1"/>
    <s v="LA ALTAGRACIA"/>
    <s v="Masculino"/>
    <s v="Octubre"/>
    <n v="28"/>
    <n v="2025"/>
  </r>
  <r>
    <n v="107143"/>
    <d v="2025-10-28T00:00:00"/>
    <n v="1761667195"/>
    <x v="2"/>
    <x v="2"/>
    <s v="INDEPENDENCIA"/>
    <s v="Femenino"/>
    <s v="Octubre"/>
    <n v="28"/>
    <n v="2025"/>
  </r>
  <r>
    <n v="107144"/>
    <d v="2025-10-28T00:00:00"/>
    <n v="1761667240"/>
    <x v="10"/>
    <x v="1"/>
    <s v="SANTIAGO"/>
    <s v="Masculino"/>
    <s v="Octubre"/>
    <n v="28"/>
    <n v="2025"/>
  </r>
  <r>
    <n v="107145"/>
    <d v="2025-10-28T00:00:00"/>
    <n v="1761667333"/>
    <x v="30"/>
    <x v="197"/>
    <s v="SANTO DOMINGO OESTE"/>
    <s v="Femenino"/>
    <s v="Octubre"/>
    <n v="28"/>
    <n v="2025"/>
  </r>
  <r>
    <n v="107146"/>
    <d v="2025-10-28T00:00:00"/>
    <n v="1761667416"/>
    <x v="2"/>
    <x v="8"/>
    <s v="SANTO DOMINGO ESTE"/>
    <s v="Femenino"/>
    <s v="Octubre"/>
    <n v="28"/>
    <n v="2025"/>
  </r>
  <r>
    <n v="107147"/>
    <d v="2025-10-28T00:00:00"/>
    <n v="1761667649"/>
    <x v="5"/>
    <x v="1"/>
    <s v="DISTRITO NACIONAL"/>
    <s v="Femenino"/>
    <s v="Octubre"/>
    <n v="28"/>
    <n v="2025"/>
  </r>
  <r>
    <n v="107148"/>
    <d v="2025-10-28T00:00:00"/>
    <n v="1761667822"/>
    <x v="2"/>
    <x v="10"/>
    <s v="SANTO DOMINGO NORTE"/>
    <s v="Femenino"/>
    <s v="Octubre"/>
    <n v="28"/>
    <n v="2025"/>
  </r>
  <r>
    <n v="107149"/>
    <d v="2025-10-28T00:00:00"/>
    <n v="1761667982"/>
    <x v="2"/>
    <x v="2"/>
    <s v="DISTRITO NACIONAL"/>
    <s v="Femenino"/>
    <s v="Octubre"/>
    <n v="28"/>
    <n v="2025"/>
  </r>
  <r>
    <n v="107150"/>
    <d v="2025-10-28T00:00:00"/>
    <n v="1761668010"/>
    <x v="4"/>
    <x v="33"/>
    <s v="SANTO DOMINGO NORTE"/>
    <s v="Femenino"/>
    <s v="Octubre"/>
    <n v="28"/>
    <n v="2025"/>
  </r>
  <r>
    <n v="107151"/>
    <d v="2025-10-28T00:00:00"/>
    <n v="1761668087"/>
    <x v="2"/>
    <x v="6"/>
    <s v="SANTO DOMINGO OESTE"/>
    <s v="Femenino"/>
    <s v="Octubre"/>
    <n v="28"/>
    <n v="2025"/>
  </r>
  <r>
    <n v="107152"/>
    <d v="2025-10-28T00:00:00"/>
    <n v="1761668196"/>
    <x v="2"/>
    <x v="2"/>
    <s v="DUARTE"/>
    <s v="Femenino"/>
    <s v="Octubre"/>
    <n v="28"/>
    <n v="2025"/>
  </r>
  <r>
    <n v="107153"/>
    <d v="2025-10-28T00:00:00"/>
    <n v="1761668301"/>
    <x v="55"/>
    <x v="175"/>
    <s v="LA VEGA"/>
    <s v="Femenino"/>
    <s v="Octubre"/>
    <n v="28"/>
    <n v="2025"/>
  </r>
  <r>
    <n v="107154"/>
    <d v="2025-10-28T00:00:00"/>
    <n v="1761668301"/>
    <x v="2"/>
    <x v="2"/>
    <s v="LA VEGA"/>
    <s v="Femenino"/>
    <s v="Octubre"/>
    <n v="28"/>
    <n v="2025"/>
  </r>
  <r>
    <n v="107155"/>
    <d v="2025-10-28T00:00:00"/>
    <n v="1761668332"/>
    <x v="2"/>
    <x v="3"/>
    <s v="MONTE CRISTI"/>
    <s v="Femenino"/>
    <s v="Octubre"/>
    <n v="28"/>
    <n v="2025"/>
  </r>
  <r>
    <n v="107156"/>
    <d v="2025-10-28T00:00:00"/>
    <n v="1761668341"/>
    <x v="22"/>
    <x v="1"/>
    <s v="DISTRITO NACIONAL"/>
    <s v="Femenino"/>
    <s v="Octubre"/>
    <n v="28"/>
    <n v="2025"/>
  </r>
  <r>
    <n v="107157"/>
    <d v="2025-10-28T00:00:00"/>
    <n v="1761668370"/>
    <x v="2"/>
    <x v="3"/>
    <s v="SAN CRISTÓBAL"/>
    <s v="Femenino"/>
    <s v="Octubre"/>
    <n v="28"/>
    <n v="2025"/>
  </r>
  <r>
    <n v="107158"/>
    <d v="2025-10-28T00:00:00"/>
    <n v="1761668385"/>
    <x v="29"/>
    <x v="1"/>
    <s v="DISTRITO NACIONAL"/>
    <s v="Femenino"/>
    <s v="Octubre"/>
    <n v="28"/>
    <n v="2025"/>
  </r>
  <r>
    <n v="107159"/>
    <d v="2025-10-28T00:00:00"/>
    <n v="1761668690"/>
    <x v="5"/>
    <x v="1"/>
    <s v="HATO MAYOR"/>
    <s v="Femenino"/>
    <s v="Octubre"/>
    <n v="28"/>
    <n v="2025"/>
  </r>
  <r>
    <n v="107160"/>
    <d v="2025-10-28T00:00:00"/>
    <n v="1761668705"/>
    <x v="0"/>
    <x v="0"/>
    <s v="SANTO DOMINGO NORTE"/>
    <s v="Femenino"/>
    <s v="Octubre"/>
    <n v="28"/>
    <n v="2025"/>
  </r>
  <r>
    <n v="107161"/>
    <d v="2025-10-28T00:00:00"/>
    <n v="1761668755"/>
    <x v="2"/>
    <x v="156"/>
    <s v="SANTO DOMINGO NORTE"/>
    <s v="Femenino"/>
    <s v="Octubre"/>
    <n v="28"/>
    <n v="2025"/>
  </r>
  <r>
    <n v="107162"/>
    <d v="2025-10-28T00:00:00"/>
    <n v="1761668823"/>
    <x v="2"/>
    <x v="2"/>
    <s v="DISTRITO NACIONAL"/>
    <s v="Femenino"/>
    <s v="Octubre"/>
    <n v="28"/>
    <n v="2025"/>
  </r>
  <r>
    <n v="107163"/>
    <d v="2025-10-28T00:00:00"/>
    <n v="1761668864"/>
    <x v="6"/>
    <x v="1"/>
    <s v="DISTRITO NACIONAL"/>
    <s v="Femenino"/>
    <s v="Octubre"/>
    <n v="28"/>
    <n v="2025"/>
  </r>
  <r>
    <n v="107164"/>
    <d v="2025-10-28T00:00:00"/>
    <n v="1761668913"/>
    <x v="24"/>
    <x v="116"/>
    <s v="HERMANAS MIRABAL"/>
    <s v="Femenino"/>
    <s v="Octubre"/>
    <n v="28"/>
    <n v="2025"/>
  </r>
  <r>
    <n v="107165"/>
    <d v="2025-10-28T00:00:00"/>
    <n v="1761669041"/>
    <x v="3"/>
    <x v="5"/>
    <s v="AZUA"/>
    <s v="Femenino"/>
    <s v="Octubre"/>
    <n v="28"/>
    <n v="2025"/>
  </r>
  <r>
    <n v="107166"/>
    <d v="2025-10-28T00:00:00"/>
    <n v="1761669052"/>
    <x v="12"/>
    <x v="25"/>
    <s v="SANTO DOMINGO OESTE"/>
    <s v="Femenino"/>
    <s v="Octubre"/>
    <n v="28"/>
    <n v="2025"/>
  </r>
  <r>
    <n v="107167"/>
    <d v="2025-10-28T00:00:00"/>
    <n v="1761669114"/>
    <x v="2"/>
    <x v="8"/>
    <s v="DISTRITO NACIONAL"/>
    <s v="Femenino"/>
    <s v="Octubre"/>
    <n v="28"/>
    <n v="2025"/>
  </r>
  <r>
    <n v="107168"/>
    <d v="2025-10-28T00:00:00"/>
    <n v="1761669225"/>
    <x v="2"/>
    <x v="2"/>
    <s v="SANTIAGO"/>
    <s v="Femenino"/>
    <s v="Octubre"/>
    <n v="28"/>
    <n v="2025"/>
  </r>
  <r>
    <n v="107169"/>
    <d v="2025-10-28T00:00:00"/>
    <n v="1761669273"/>
    <x v="2"/>
    <x v="4"/>
    <s v="SANTIAGO"/>
    <s v="Femenino"/>
    <s v="Octubre"/>
    <n v="28"/>
    <n v="2025"/>
  </r>
  <r>
    <n v="107170"/>
    <d v="2025-10-28T00:00:00"/>
    <n v="1761669307"/>
    <x v="2"/>
    <x v="3"/>
    <s v="BARAHONA"/>
    <s v="Masculino"/>
    <s v="Octubre"/>
    <n v="28"/>
    <n v="2025"/>
  </r>
  <r>
    <n v="107171"/>
    <d v="2025-10-28T00:00:00"/>
    <n v="1761669310"/>
    <x v="3"/>
    <x v="5"/>
    <s v="DISTRITO NACIONAL"/>
    <s v="Femenino"/>
    <s v="Octubre"/>
    <n v="28"/>
    <n v="2025"/>
  </r>
  <r>
    <n v="107172"/>
    <d v="2025-10-28T00:00:00"/>
    <n v="1761669419"/>
    <x v="2"/>
    <x v="2"/>
    <s v="SANTO DOMINGO ESTE"/>
    <s v="Femenino"/>
    <s v="Octubre"/>
    <n v="28"/>
    <n v="2025"/>
  </r>
  <r>
    <n v="107173"/>
    <d v="2025-10-28T00:00:00"/>
    <n v="1761669455"/>
    <x v="2"/>
    <x v="41"/>
    <s v="SANTO DOMINGO OESTE"/>
    <s v="Femenino"/>
    <s v="Octubre"/>
    <n v="28"/>
    <n v="2025"/>
  </r>
  <r>
    <n v="107174"/>
    <d v="2025-10-28T00:00:00"/>
    <n v="1761669461"/>
    <x v="1"/>
    <x v="1"/>
    <s v="PERAVIA"/>
    <s v="Femenino"/>
    <s v="Octubre"/>
    <n v="28"/>
    <n v="2025"/>
  </r>
  <r>
    <n v="107175"/>
    <d v="2025-10-28T00:00:00"/>
    <n v="1761669604"/>
    <x v="12"/>
    <x v="25"/>
    <s v="SÁNCHEZ RAMÍREZ"/>
    <s v="Femenino"/>
    <s v="Octubre"/>
    <n v="28"/>
    <n v="2025"/>
  </r>
  <r>
    <n v="107176"/>
    <d v="2025-10-28T00:00:00"/>
    <n v="1761669682"/>
    <x v="2"/>
    <x v="4"/>
    <s v="SANTIAGO"/>
    <s v="Masculino"/>
    <s v="Octubre"/>
    <n v="28"/>
    <n v="2025"/>
  </r>
  <r>
    <n v="107177"/>
    <d v="2025-10-28T00:00:00"/>
    <n v="1761669692"/>
    <x v="0"/>
    <x v="0"/>
    <s v="SANTIAGO"/>
    <s v="Femenino"/>
    <s v="Octubre"/>
    <n v="28"/>
    <n v="2025"/>
  </r>
  <r>
    <n v="107178"/>
    <d v="2025-10-28T00:00:00"/>
    <n v="1761669696"/>
    <x v="2"/>
    <x v="15"/>
    <s v="DISTRITO NACIONAL"/>
    <s v="Femenino"/>
    <s v="Octubre"/>
    <n v="28"/>
    <n v="2025"/>
  </r>
  <r>
    <n v="107179"/>
    <d v="2025-10-28T00:00:00"/>
    <n v="1761669716"/>
    <x v="2"/>
    <x v="2"/>
    <s v="DISTRITO NACIONAL"/>
    <s v="Femenino"/>
    <s v="Octubre"/>
    <n v="28"/>
    <n v="2025"/>
  </r>
  <r>
    <n v="107180"/>
    <d v="2025-10-28T00:00:00"/>
    <n v="1761669736"/>
    <x v="2"/>
    <x v="12"/>
    <s v="SANTIAGO"/>
    <s v="Femenino"/>
    <s v="Octubre"/>
    <n v="28"/>
    <n v="2025"/>
  </r>
  <r>
    <n v="107181"/>
    <d v="2025-10-28T00:00:00"/>
    <n v="1761669836"/>
    <x v="10"/>
    <x v="1"/>
    <s v="SANTO DOMINGO ESTE"/>
    <s v="Femenino"/>
    <s v="Octubre"/>
    <n v="28"/>
    <n v="2025"/>
  </r>
  <r>
    <n v="107182"/>
    <d v="2025-10-28T00:00:00"/>
    <n v="1761670052"/>
    <x v="0"/>
    <x v="0"/>
    <s v="SANTO DOMINGO NORTE"/>
    <s v="Femenino"/>
    <s v="Octubre"/>
    <n v="28"/>
    <n v="2025"/>
  </r>
  <r>
    <n v="107183"/>
    <d v="2025-10-28T00:00:00"/>
    <n v="1761670211"/>
    <x v="2"/>
    <x v="2"/>
    <s v="BARAHONA"/>
    <s v="Femenino"/>
    <s v="Octubre"/>
    <n v="28"/>
    <n v="2025"/>
  </r>
  <r>
    <n v="107184"/>
    <d v="2025-10-28T00:00:00"/>
    <n v="1761670308"/>
    <x v="2"/>
    <x v="17"/>
    <s v="SANTO DOMINGO ESTE"/>
    <s v="Masculino"/>
    <s v="Octubre"/>
    <n v="28"/>
    <n v="2025"/>
  </r>
  <r>
    <n v="107185"/>
    <d v="2025-10-28T00:00:00"/>
    <n v="1761670311"/>
    <x v="2"/>
    <x v="4"/>
    <s v="SANTIAGO"/>
    <s v="Femenino"/>
    <s v="Octubre"/>
    <n v="28"/>
    <n v="2025"/>
  </r>
  <r>
    <n v="107186"/>
    <d v="2025-10-28T00:00:00"/>
    <n v="1761670330"/>
    <x v="2"/>
    <x v="15"/>
    <s v="PUERTO PLATA"/>
    <s v="Femenino"/>
    <s v="Octubre"/>
    <n v="28"/>
    <n v="2025"/>
  </r>
  <r>
    <n v="107187"/>
    <d v="2025-10-28T00:00:00"/>
    <n v="1761670389"/>
    <x v="2"/>
    <x v="15"/>
    <s v="SANTIAGO"/>
    <s v="Femenino"/>
    <s v="Octubre"/>
    <n v="28"/>
    <n v="2025"/>
  </r>
  <r>
    <n v="107188"/>
    <d v="2025-10-28T00:00:00"/>
    <n v="1761670465"/>
    <x v="3"/>
    <x v="5"/>
    <s v="SANTO DOMINGO OESTE"/>
    <s v="Masculino"/>
    <s v="Octubre"/>
    <n v="28"/>
    <n v="2025"/>
  </r>
  <r>
    <n v="107189"/>
    <d v="2025-10-28T00:00:00"/>
    <n v="1761670480"/>
    <x v="2"/>
    <x v="6"/>
    <s v="SAN CRISTÓBAL"/>
    <s v="Femenino"/>
    <s v="Octubre"/>
    <n v="28"/>
    <n v="2025"/>
  </r>
  <r>
    <n v="107190"/>
    <d v="2025-10-28T00:00:00"/>
    <n v="1761670504"/>
    <x v="77"/>
    <x v="1"/>
    <s v="SANTIAGO"/>
    <s v="Femenino"/>
    <s v="Octubre"/>
    <n v="28"/>
    <n v="2025"/>
  </r>
  <r>
    <n v="107191"/>
    <d v="2025-10-28T00:00:00"/>
    <n v="1761670510"/>
    <x v="0"/>
    <x v="0"/>
    <s v="SANTO DOMINGO NORTE"/>
    <s v="Femenino"/>
    <s v="Octubre"/>
    <n v="28"/>
    <n v="2025"/>
  </r>
  <r>
    <n v="107192"/>
    <d v="2025-10-28T00:00:00"/>
    <n v="1761670623"/>
    <x v="49"/>
    <x v="177"/>
    <s v="SANTIAGO"/>
    <s v="Masculino"/>
    <s v="Octubre"/>
    <n v="28"/>
    <n v="2025"/>
  </r>
  <r>
    <n v="107193"/>
    <d v="2025-10-28T00:00:00"/>
    <n v="1761670649"/>
    <x v="2"/>
    <x v="2"/>
    <s v="LA ROMANA"/>
    <s v="Femenino"/>
    <s v="Octubre"/>
    <n v="28"/>
    <n v="2025"/>
  </r>
  <r>
    <n v="107194"/>
    <d v="2025-10-28T00:00:00"/>
    <n v="1761670798"/>
    <x v="2"/>
    <x v="2"/>
    <s v="SAN CRISTÓBAL"/>
    <s v="Femenino"/>
    <s v="Octubre"/>
    <n v="28"/>
    <n v="2025"/>
  </r>
  <r>
    <n v="107195"/>
    <d v="2025-10-28T00:00:00"/>
    <n v="1761670805"/>
    <x v="2"/>
    <x v="2"/>
    <s v="SANTO DOMINGO NORTE"/>
    <s v="Masculino"/>
    <s v="Octubre"/>
    <n v="28"/>
    <n v="2025"/>
  </r>
  <r>
    <n v="107196"/>
    <d v="2025-10-28T00:00:00"/>
    <n v="1761670843"/>
    <x v="2"/>
    <x v="17"/>
    <s v="SANTO DOMINGO ESTE"/>
    <s v="Femenino"/>
    <s v="Octubre"/>
    <n v="28"/>
    <n v="2025"/>
  </r>
  <r>
    <n v="107197"/>
    <d v="2025-10-28T00:00:00"/>
    <n v="1761671012"/>
    <x v="37"/>
    <x v="65"/>
    <s v="DISTRITO NACIONAL"/>
    <s v="Masculino"/>
    <s v="Octubre"/>
    <n v="28"/>
    <n v="2025"/>
  </r>
  <r>
    <n v="107198"/>
    <d v="2025-10-28T00:00:00"/>
    <n v="1761671295"/>
    <x v="2"/>
    <x v="4"/>
    <s v="LA ROMANA"/>
    <s v="Femenino"/>
    <s v="Octubre"/>
    <n v="28"/>
    <n v="2025"/>
  </r>
  <r>
    <n v="107199"/>
    <d v="2025-10-28T00:00:00"/>
    <n v="1761671356"/>
    <x v="3"/>
    <x v="1"/>
    <s v="SANTO DOMINGO OESTE"/>
    <s v="Femenino"/>
    <s v="Octubre"/>
    <n v="28"/>
    <n v="2025"/>
  </r>
  <r>
    <n v="107200"/>
    <d v="2025-10-28T00:00:00"/>
    <n v="1761671431"/>
    <x v="2"/>
    <x v="2"/>
    <s v="DISTRITO NACIONAL"/>
    <s v="Femenino"/>
    <s v="Octubre"/>
    <n v="28"/>
    <n v="2025"/>
  </r>
  <r>
    <n v="107201"/>
    <d v="2025-10-28T00:00:00"/>
    <n v="1761671524"/>
    <x v="2"/>
    <x v="8"/>
    <s v="SAN CRISTÓBAL"/>
    <s v="Femenino"/>
    <s v="Octubre"/>
    <n v="28"/>
    <n v="2025"/>
  </r>
  <r>
    <n v="107202"/>
    <d v="2025-10-28T00:00:00"/>
    <n v="1761671552"/>
    <x v="2"/>
    <x v="2"/>
    <s v="LA ROMANA"/>
    <s v="Masculino"/>
    <s v="Octubre"/>
    <n v="28"/>
    <n v="2025"/>
  </r>
  <r>
    <n v="107203"/>
    <d v="2025-10-28T00:00:00"/>
    <n v="1761671623"/>
    <x v="2"/>
    <x v="4"/>
    <s v="SANTO DOMINGO NORTE"/>
    <s v="Femenino"/>
    <s v="Octubre"/>
    <n v="28"/>
    <n v="2025"/>
  </r>
  <r>
    <n v="107204"/>
    <d v="2025-10-28T00:00:00"/>
    <n v="1761671717"/>
    <x v="2"/>
    <x v="6"/>
    <s v="SANTO DOMINGO OESTE"/>
    <s v="Femenino"/>
    <s v="Octubre"/>
    <n v="28"/>
    <n v="2025"/>
  </r>
  <r>
    <n v="107205"/>
    <d v="2025-10-28T00:00:00"/>
    <n v="1761671740"/>
    <x v="2"/>
    <x v="1"/>
    <s v="SANTO DOMINGO OESTE"/>
    <s v="Femenino"/>
    <s v="Octubre"/>
    <n v="28"/>
    <n v="2025"/>
  </r>
  <r>
    <n v="107206"/>
    <d v="2025-10-28T00:00:00"/>
    <n v="1761671749"/>
    <x v="3"/>
    <x v="5"/>
    <s v="SAMANÁ"/>
    <s v="Masculino"/>
    <s v="Octubre"/>
    <n v="28"/>
    <n v="2025"/>
  </r>
  <r>
    <n v="107207"/>
    <d v="2025-10-28T00:00:00"/>
    <n v="1761671750"/>
    <x v="12"/>
    <x v="25"/>
    <s v="LA VEGA"/>
    <s v="Femenino"/>
    <s v="Octubre"/>
    <n v="28"/>
    <n v="2025"/>
  </r>
  <r>
    <n v="107208"/>
    <d v="2025-10-28T00:00:00"/>
    <n v="1761671850"/>
    <x v="10"/>
    <x v="20"/>
    <s v="SANTO DOMINGO NORTE"/>
    <s v="Femenino"/>
    <s v="Octubre"/>
    <n v="28"/>
    <n v="2025"/>
  </r>
  <r>
    <n v="107209"/>
    <d v="2025-10-28T00:00:00"/>
    <n v="1761672034"/>
    <x v="0"/>
    <x v="0"/>
    <s v="SANTIAGO"/>
    <s v="Femenino"/>
    <s v="Octubre"/>
    <n v="28"/>
    <n v="2025"/>
  </r>
  <r>
    <n v="107210"/>
    <d v="2025-10-28T00:00:00"/>
    <n v="1761672038"/>
    <x v="3"/>
    <x v="5"/>
    <s v="LA VEGA"/>
    <s v="Masculino"/>
    <s v="Octubre"/>
    <n v="28"/>
    <n v="2025"/>
  </r>
  <r>
    <n v="107211"/>
    <d v="2025-10-28T00:00:00"/>
    <n v="1761672038"/>
    <x v="3"/>
    <x v="5"/>
    <s v="LA VEGA"/>
    <s v="Masculino"/>
    <s v="Octubre"/>
    <n v="28"/>
    <n v="2025"/>
  </r>
  <r>
    <n v="107212"/>
    <d v="2025-10-28T00:00:00"/>
    <n v="1761672108"/>
    <x v="2"/>
    <x v="3"/>
    <s v="MONTE PLATA"/>
    <s v="Femenino"/>
    <s v="Octubre"/>
    <n v="28"/>
    <n v="2025"/>
  </r>
  <r>
    <n v="107213"/>
    <d v="2025-10-28T00:00:00"/>
    <n v="1761672315"/>
    <x v="0"/>
    <x v="0"/>
    <s v="SANTIAGO"/>
    <s v="Femenino"/>
    <s v="Octubre"/>
    <n v="28"/>
    <n v="2025"/>
  </r>
  <r>
    <n v="107214"/>
    <d v="2025-10-28T00:00:00"/>
    <n v="1761672353"/>
    <x v="3"/>
    <x v="5"/>
    <s v="SANTO DOMINGO OESTE"/>
    <s v="Masculino"/>
    <s v="Octubre"/>
    <n v="28"/>
    <n v="2025"/>
  </r>
  <r>
    <n v="107215"/>
    <d v="2025-10-28T00:00:00"/>
    <n v="1761672354"/>
    <x v="2"/>
    <x v="4"/>
    <s v="SANTIAGO"/>
    <s v="Femenino"/>
    <s v="Octubre"/>
    <n v="28"/>
    <n v="2025"/>
  </r>
  <r>
    <n v="107216"/>
    <d v="2025-10-28T00:00:00"/>
    <n v="1761672440"/>
    <x v="2"/>
    <x v="2"/>
    <s v="SANTO DOMINGO ESTE"/>
    <s v="Femenino"/>
    <s v="Octubre"/>
    <n v="28"/>
    <n v="2025"/>
  </r>
  <r>
    <n v="107217"/>
    <d v="2025-10-28T00:00:00"/>
    <n v="1761672490"/>
    <x v="5"/>
    <x v="1"/>
    <s v="SANTO DOMINGO ESTE"/>
    <s v="Femenino"/>
    <s v="Octubre"/>
    <n v="28"/>
    <n v="2025"/>
  </r>
  <r>
    <n v="107218"/>
    <d v="2025-10-28T00:00:00"/>
    <n v="1761672520"/>
    <x v="2"/>
    <x v="23"/>
    <s v="ESPAILLAT"/>
    <s v="Femenino"/>
    <s v="Octubre"/>
    <n v="28"/>
    <n v="2025"/>
  </r>
  <r>
    <n v="107219"/>
    <d v="2025-10-28T00:00:00"/>
    <n v="1761672591"/>
    <x v="11"/>
    <x v="22"/>
    <s v="SANTO DOMINGO ESTE"/>
    <s v="Femenino"/>
    <s v="Octubre"/>
    <n v="28"/>
    <n v="2025"/>
  </r>
  <r>
    <n v="107220"/>
    <d v="2025-10-28T00:00:00"/>
    <n v="1761672619"/>
    <x v="3"/>
    <x v="5"/>
    <s v="PUERTO PLATA"/>
    <s v="Femenino"/>
    <s v="Octubre"/>
    <n v="28"/>
    <n v="2025"/>
  </r>
  <r>
    <n v="107221"/>
    <d v="2025-10-28T00:00:00"/>
    <n v="1761672643"/>
    <x v="2"/>
    <x v="2"/>
    <s v="SANTIAGO"/>
    <s v="Femenino"/>
    <s v="Octubre"/>
    <n v="28"/>
    <n v="2025"/>
  </r>
  <r>
    <n v="107222"/>
    <d v="2025-10-28T00:00:00"/>
    <n v="1761672647"/>
    <x v="2"/>
    <x v="8"/>
    <s v="DISTRITO NACIONAL"/>
    <s v="Femenino"/>
    <s v="Octubre"/>
    <n v="28"/>
    <n v="2025"/>
  </r>
  <r>
    <n v="107223"/>
    <d v="2025-10-28T00:00:00"/>
    <n v="1761672695"/>
    <x v="2"/>
    <x v="4"/>
    <s v="SANTO DOMINGO ESTE"/>
    <s v="Femenino"/>
    <s v="Octubre"/>
    <n v="28"/>
    <n v="2025"/>
  </r>
  <r>
    <n v="107224"/>
    <d v="2025-10-28T00:00:00"/>
    <n v="1761672723"/>
    <x v="14"/>
    <x v="26"/>
    <s v="SANTO DOMINGO ESTE"/>
    <s v="Femenino"/>
    <s v="Octubre"/>
    <n v="28"/>
    <n v="2025"/>
  </r>
  <r>
    <n v="107225"/>
    <d v="2025-10-28T00:00:00"/>
    <n v="1761672864"/>
    <x v="3"/>
    <x v="5"/>
    <s v="SANTO DOMINGO NORTE"/>
    <s v="Masculino"/>
    <s v="Octubre"/>
    <n v="28"/>
    <n v="2025"/>
  </r>
  <r>
    <n v="107226"/>
    <d v="2025-10-28T00:00:00"/>
    <n v="1761672902"/>
    <x v="2"/>
    <x v="3"/>
    <s v="SANTIAGO"/>
    <s v="Femenino"/>
    <s v="Octubre"/>
    <n v="28"/>
    <n v="2025"/>
  </r>
  <r>
    <n v="107227"/>
    <d v="2025-10-28T00:00:00"/>
    <n v="1761673103"/>
    <x v="3"/>
    <x v="5"/>
    <s v="DISTRITO NACIONAL"/>
    <s v="Masculino"/>
    <s v="Octubre"/>
    <n v="28"/>
    <n v="2025"/>
  </r>
  <r>
    <n v="107228"/>
    <d v="2025-10-28T00:00:00"/>
    <n v="1761673160"/>
    <x v="2"/>
    <x v="4"/>
    <s v="SANTO DOMINGO ESTE"/>
    <s v="Femenino"/>
    <s v="Octubre"/>
    <n v="28"/>
    <n v="2025"/>
  </r>
  <r>
    <n v="107229"/>
    <d v="2025-10-28T00:00:00"/>
    <n v="1761673166"/>
    <x v="1"/>
    <x v="1"/>
    <s v="SANTO DOMINGO ESTE"/>
    <s v="Femenino"/>
    <s v="Octubre"/>
    <n v="28"/>
    <n v="2025"/>
  </r>
  <r>
    <n v="107230"/>
    <d v="2025-10-28T00:00:00"/>
    <n v="1761673173"/>
    <x v="3"/>
    <x v="1"/>
    <s v="SANTIAGO"/>
    <s v="Femenino"/>
    <s v="Octubre"/>
    <n v="28"/>
    <n v="2025"/>
  </r>
  <r>
    <n v="107231"/>
    <d v="2025-10-28T00:00:00"/>
    <n v="1761673231"/>
    <x v="2"/>
    <x v="2"/>
    <s v="DUARTE"/>
    <s v="Femenino"/>
    <s v="Octubre"/>
    <n v="28"/>
    <n v="2025"/>
  </r>
  <r>
    <n v="107232"/>
    <d v="2025-10-28T00:00:00"/>
    <n v="1761673240"/>
    <x v="2"/>
    <x v="23"/>
    <s v="SANTO DOMINGO ESTE"/>
    <s v="Masculino"/>
    <s v="Octubre"/>
    <n v="28"/>
    <n v="2025"/>
  </r>
  <r>
    <n v="107233"/>
    <d v="2025-10-28T00:00:00"/>
    <n v="1761673315"/>
    <x v="2"/>
    <x v="15"/>
    <s v="MONTE PLATA"/>
    <s v="Femenino"/>
    <s v="Octubre"/>
    <n v="28"/>
    <n v="2025"/>
  </r>
  <r>
    <n v="107234"/>
    <d v="2025-10-28T00:00:00"/>
    <n v="1761673322"/>
    <x v="5"/>
    <x v="1"/>
    <s v="SAN CRISTÓBAL"/>
    <s v="Femenino"/>
    <s v="Octubre"/>
    <n v="28"/>
    <n v="2025"/>
  </r>
  <r>
    <n v="107235"/>
    <d v="2025-10-28T00:00:00"/>
    <n v="1761673328"/>
    <x v="0"/>
    <x v="0"/>
    <s v="SANTO DOMINGO ESTE"/>
    <s v="Femenino"/>
    <s v="Octubre"/>
    <n v="28"/>
    <n v="2025"/>
  </r>
  <r>
    <n v="107236"/>
    <d v="2025-10-28T00:00:00"/>
    <n v="1761673331"/>
    <x v="2"/>
    <x v="2"/>
    <s v="SANTO DOMINGO ESTE"/>
    <s v="Femenino"/>
    <s v="Octubre"/>
    <n v="28"/>
    <n v="2025"/>
  </r>
  <r>
    <n v="107237"/>
    <d v="2025-10-28T00:00:00"/>
    <n v="1761673350"/>
    <x v="12"/>
    <x v="25"/>
    <s v="SANTO DOMINGO NORTE"/>
    <s v="Femenino"/>
    <s v="Octubre"/>
    <n v="28"/>
    <n v="2025"/>
  </r>
  <r>
    <n v="107238"/>
    <d v="2025-10-28T00:00:00"/>
    <n v="1761673369"/>
    <x v="2"/>
    <x v="4"/>
    <s v="SANTO DOMINGO ESTE"/>
    <s v="Femenino"/>
    <s v="Octubre"/>
    <n v="28"/>
    <n v="2025"/>
  </r>
  <r>
    <n v="107239"/>
    <d v="2025-10-28T00:00:00"/>
    <n v="1761673387"/>
    <x v="2"/>
    <x v="1"/>
    <s v="SANTO DOMINGO NORTE"/>
    <s v="Masculino"/>
    <s v="Octubre"/>
    <n v="28"/>
    <n v="2025"/>
  </r>
  <r>
    <n v="107240"/>
    <d v="2025-10-28T00:00:00"/>
    <n v="1761673491"/>
    <x v="3"/>
    <x v="5"/>
    <s v="SANTIAGO"/>
    <s v="Masculino"/>
    <s v="Octubre"/>
    <n v="28"/>
    <n v="2025"/>
  </r>
  <r>
    <n v="107241"/>
    <d v="2025-10-28T00:00:00"/>
    <n v="1761673524"/>
    <x v="2"/>
    <x v="3"/>
    <s v="SANTO DOMINGO ESTE"/>
    <s v="Femenino"/>
    <s v="Octubre"/>
    <n v="28"/>
    <n v="2025"/>
  </r>
  <r>
    <n v="107242"/>
    <d v="2025-10-28T00:00:00"/>
    <n v="1761673556"/>
    <x v="2"/>
    <x v="2"/>
    <s v="DUARTE"/>
    <s v="Femenino"/>
    <s v="Octubre"/>
    <n v="28"/>
    <n v="2025"/>
  </r>
  <r>
    <n v="107243"/>
    <d v="2025-10-28T00:00:00"/>
    <n v="1761673584"/>
    <x v="0"/>
    <x v="0"/>
    <s v="SANTIAGO"/>
    <s v="Femenino"/>
    <s v="Octubre"/>
    <n v="28"/>
    <n v="2025"/>
  </r>
  <r>
    <n v="107244"/>
    <d v="2025-10-28T00:00:00"/>
    <n v="1761673661"/>
    <x v="2"/>
    <x v="15"/>
    <s v="SANTO DOMINGO NORTE"/>
    <s v="Femenino"/>
    <s v="Octubre"/>
    <n v="28"/>
    <n v="2025"/>
  </r>
  <r>
    <n v="107245"/>
    <d v="2025-10-28T00:00:00"/>
    <n v="1761673700"/>
    <x v="22"/>
    <x v="73"/>
    <s v="SANTO DOMINGO ESTE"/>
    <s v="Femenino"/>
    <s v="Octubre"/>
    <n v="28"/>
    <n v="2025"/>
  </r>
  <r>
    <n v="107246"/>
    <d v="2025-10-28T00:00:00"/>
    <n v="1761673737"/>
    <x v="3"/>
    <x v="1"/>
    <s v="SANTO DOMINGO NORTE"/>
    <s v="Femenino"/>
    <s v="Octubre"/>
    <n v="28"/>
    <n v="2025"/>
  </r>
  <r>
    <n v="107247"/>
    <d v="2025-10-28T00:00:00"/>
    <n v="1761673737"/>
    <x v="17"/>
    <x v="44"/>
    <s v="SANTO DOMINGO NORTE"/>
    <s v="Femenino"/>
    <s v="Octubre"/>
    <n v="28"/>
    <n v="2025"/>
  </r>
  <r>
    <n v="107248"/>
    <d v="2025-10-28T00:00:00"/>
    <n v="1761673767"/>
    <x v="2"/>
    <x v="4"/>
    <s v="DISTRITO NACIONAL"/>
    <s v="Femenino"/>
    <s v="Octubre"/>
    <n v="28"/>
    <n v="2025"/>
  </r>
  <r>
    <n v="107249"/>
    <d v="2025-10-28T00:00:00"/>
    <n v="1761673805"/>
    <x v="2"/>
    <x v="1"/>
    <s v="SANTO DOMINGO ESTE"/>
    <s v="Femenino"/>
    <s v="Octubre"/>
    <n v="28"/>
    <n v="2025"/>
  </r>
  <r>
    <n v="107250"/>
    <d v="2025-10-28T00:00:00"/>
    <n v="1761674107"/>
    <x v="3"/>
    <x v="1"/>
    <s v="SANTO DOMINGO OESTE"/>
    <s v="Femenino"/>
    <s v="Octubre"/>
    <n v="28"/>
    <n v="2025"/>
  </r>
  <r>
    <n v="107251"/>
    <d v="2025-10-28T00:00:00"/>
    <n v="1761674116"/>
    <x v="17"/>
    <x v="1"/>
    <s v="SANTO DOMINGO OESTE"/>
    <s v="Femenino"/>
    <s v="Octubre"/>
    <n v="28"/>
    <n v="2025"/>
  </r>
  <r>
    <n v="107252"/>
    <d v="2025-10-28T00:00:00"/>
    <n v="1761674196"/>
    <x v="2"/>
    <x v="1"/>
    <s v="DISTRITO NACIONAL"/>
    <s v="Femenino"/>
    <s v="Octubre"/>
    <n v="28"/>
    <n v="2025"/>
  </r>
  <r>
    <n v="107253"/>
    <d v="2025-10-28T00:00:00"/>
    <n v="1761674233"/>
    <x v="25"/>
    <x v="40"/>
    <s v="DISTRITO NACIONAL"/>
    <s v="Masculino"/>
    <s v="Octubre"/>
    <n v="28"/>
    <n v="2025"/>
  </r>
  <r>
    <n v="107254"/>
    <d v="2025-10-28T00:00:00"/>
    <n v="1761674246"/>
    <x v="0"/>
    <x v="0"/>
    <s v="SANTO DOMINGO NORTE"/>
    <s v="Femenino"/>
    <s v="Octubre"/>
    <n v="28"/>
    <n v="2025"/>
  </r>
  <r>
    <n v="107255"/>
    <d v="2025-10-28T00:00:00"/>
    <n v="1761674340"/>
    <x v="63"/>
    <x v="187"/>
    <s v="SANTO DOMINGO ESTE"/>
    <s v="Femenino"/>
    <s v="Octubre"/>
    <n v="28"/>
    <n v="2025"/>
  </r>
  <r>
    <n v="107256"/>
    <d v="2025-10-28T00:00:00"/>
    <n v="1761674432"/>
    <x v="2"/>
    <x v="3"/>
    <s v="ELÍAS PIÑA"/>
    <s v="Masculino"/>
    <s v="Octubre"/>
    <n v="28"/>
    <n v="2025"/>
  </r>
  <r>
    <n v="107257"/>
    <d v="2025-10-28T00:00:00"/>
    <n v="1761674596"/>
    <x v="3"/>
    <x v="1"/>
    <s v="SANTO DOMINGO OESTE"/>
    <s v="Masculino"/>
    <s v="Octubre"/>
    <n v="28"/>
    <n v="2025"/>
  </r>
  <r>
    <n v="107258"/>
    <d v="2025-10-28T00:00:00"/>
    <n v="1761674596"/>
    <x v="40"/>
    <x v="71"/>
    <s v="SANTO DOMINGO OESTE"/>
    <s v="Femenino"/>
    <s v="Octubre"/>
    <n v="28"/>
    <n v="2025"/>
  </r>
  <r>
    <n v="107259"/>
    <d v="2025-10-28T00:00:00"/>
    <n v="1761674763"/>
    <x v="2"/>
    <x v="6"/>
    <s v="MONTE PLATA"/>
    <s v="Femenino"/>
    <s v="Octubre"/>
    <n v="28"/>
    <n v="2025"/>
  </r>
  <r>
    <n v="107260"/>
    <d v="2025-10-28T00:00:00"/>
    <n v="1761674797"/>
    <x v="2"/>
    <x v="3"/>
    <s v="AZUA"/>
    <s v="Femenino"/>
    <s v="Octubre"/>
    <n v="28"/>
    <n v="2025"/>
  </r>
  <r>
    <n v="107261"/>
    <d v="2025-10-28T00:00:00"/>
    <n v="1761674874"/>
    <x v="2"/>
    <x v="30"/>
    <s v="DISTRITO NACIONAL"/>
    <s v="Femenino"/>
    <s v="Octubre"/>
    <n v="28"/>
    <n v="2025"/>
  </r>
  <r>
    <n v="107262"/>
    <d v="2025-10-28T00:00:00"/>
    <n v="1761675103"/>
    <x v="10"/>
    <x v="20"/>
    <s v="SANTIAGO"/>
    <s v="Femenino"/>
    <s v="Octubre"/>
    <n v="28"/>
    <n v="2025"/>
  </r>
  <r>
    <n v="107263"/>
    <d v="2025-10-28T00:00:00"/>
    <n v="1761675133"/>
    <x v="0"/>
    <x v="0"/>
    <s v="SANTO DOMINGO NORTE"/>
    <s v="Femenino"/>
    <s v="Octubre"/>
    <n v="28"/>
    <n v="2025"/>
  </r>
  <r>
    <n v="107264"/>
    <d v="2025-10-28T00:00:00"/>
    <n v="1761675135"/>
    <x v="10"/>
    <x v="1"/>
    <s v="MONTE PLATA"/>
    <s v="Femenino"/>
    <s v="Octubre"/>
    <n v="28"/>
    <n v="2025"/>
  </r>
  <r>
    <n v="107265"/>
    <d v="2025-10-28T00:00:00"/>
    <n v="1761675260"/>
    <x v="2"/>
    <x v="3"/>
    <s v="SANTO DOMINGO NORTE"/>
    <s v="Femenino"/>
    <s v="Octubre"/>
    <n v="28"/>
    <n v="2025"/>
  </r>
  <r>
    <n v="107266"/>
    <d v="2025-10-28T00:00:00"/>
    <n v="1761675275"/>
    <x v="1"/>
    <x v="1"/>
    <s v="LA ALTAGRACIA"/>
    <s v="Femenino"/>
    <s v="Octubre"/>
    <n v="28"/>
    <n v="2025"/>
  </r>
  <r>
    <n v="107267"/>
    <d v="2025-10-28T00:00:00"/>
    <n v="1761675303"/>
    <x v="45"/>
    <x v="1"/>
    <s v="DISTRITO NACIONAL"/>
    <s v="Femenino"/>
    <s v="Octubre"/>
    <n v="28"/>
    <n v="2025"/>
  </r>
  <r>
    <n v="107268"/>
    <d v="2025-10-28T00:00:00"/>
    <n v="1761675351"/>
    <x v="1"/>
    <x v="1"/>
    <s v="SÁNCHEZ RAMÍREZ"/>
    <s v="Femenino"/>
    <s v="Octubre"/>
    <n v="28"/>
    <n v="2025"/>
  </r>
  <r>
    <n v="107269"/>
    <d v="2025-10-28T00:00:00"/>
    <n v="1761675449"/>
    <x v="2"/>
    <x v="15"/>
    <s v="SAN CRISTÓBAL"/>
    <s v="Femenino"/>
    <s v="Octubre"/>
    <n v="28"/>
    <n v="2025"/>
  </r>
  <r>
    <n v="107270"/>
    <d v="2025-10-28T00:00:00"/>
    <n v="1761675461"/>
    <x v="2"/>
    <x v="4"/>
    <s v="SAN CRISTÓBAL"/>
    <s v="Femenino"/>
    <s v="Octubre"/>
    <n v="28"/>
    <n v="2025"/>
  </r>
  <r>
    <n v="107271"/>
    <d v="2025-10-28T00:00:00"/>
    <n v="1761675499"/>
    <x v="2"/>
    <x v="6"/>
    <s v="SAN CRISTÓBAL"/>
    <s v="Femenino"/>
    <s v="Octubre"/>
    <n v="28"/>
    <n v="2025"/>
  </r>
  <r>
    <n v="107272"/>
    <d v="2025-10-28T00:00:00"/>
    <n v="1761675561"/>
    <x v="2"/>
    <x v="3"/>
    <s v="SANTO DOMINGO ESTE"/>
    <s v="Femenino"/>
    <s v="Octubre"/>
    <n v="28"/>
    <n v="2025"/>
  </r>
  <r>
    <n v="107273"/>
    <d v="2025-10-28T00:00:00"/>
    <n v="1761675576"/>
    <x v="2"/>
    <x v="4"/>
    <s v="SANTO DOMINGO NORTE"/>
    <s v="Femenino"/>
    <s v="Octubre"/>
    <n v="28"/>
    <n v="2025"/>
  </r>
  <r>
    <n v="107274"/>
    <d v="2025-10-28T00:00:00"/>
    <n v="1761675608"/>
    <x v="2"/>
    <x v="3"/>
    <s v="SANTO DOMINGO ESTE"/>
    <s v="Femenino"/>
    <s v="Octubre"/>
    <n v="28"/>
    <n v="2025"/>
  </r>
  <r>
    <n v="107275"/>
    <d v="2025-10-28T00:00:00"/>
    <n v="1761675608"/>
    <x v="4"/>
    <x v="1"/>
    <s v="SANTO DOMINGO ESTE"/>
    <s v="Femenino"/>
    <s v="Octubre"/>
    <n v="28"/>
    <n v="2025"/>
  </r>
  <r>
    <n v="107276"/>
    <d v="2025-10-28T00:00:00"/>
    <n v="1761675632"/>
    <x v="8"/>
    <x v="1"/>
    <s v="SAN CRISTÓBAL"/>
    <s v="Masculino"/>
    <s v="Octubre"/>
    <n v="28"/>
    <n v="2025"/>
  </r>
  <r>
    <n v="107277"/>
    <d v="2025-10-28T00:00:00"/>
    <n v="1761675755"/>
    <x v="0"/>
    <x v="0"/>
    <s v="SANTO DOMINGO NORTE"/>
    <s v="Femenino"/>
    <s v="Octubre"/>
    <n v="28"/>
    <n v="2025"/>
  </r>
  <r>
    <n v="107278"/>
    <d v="2025-10-28T00:00:00"/>
    <n v="1761675777"/>
    <x v="2"/>
    <x v="2"/>
    <s v="DISTRITO NACIONAL"/>
    <s v="Femenino"/>
    <s v="Octubre"/>
    <n v="28"/>
    <n v="2025"/>
  </r>
  <r>
    <n v="107279"/>
    <d v="2025-10-28T00:00:00"/>
    <n v="1761675816"/>
    <x v="2"/>
    <x v="2"/>
    <s v="SANTO DOMINGO ESTE"/>
    <s v="Masculino"/>
    <s v="Octubre"/>
    <n v="28"/>
    <n v="2025"/>
  </r>
  <r>
    <n v="107280"/>
    <d v="2025-10-28T00:00:00"/>
    <n v="1761675816"/>
    <x v="2"/>
    <x v="4"/>
    <s v="SANTO DOMINGO NORTE"/>
    <s v="Femenino"/>
    <s v="Octubre"/>
    <n v="28"/>
    <n v="2025"/>
  </r>
  <r>
    <n v="107281"/>
    <d v="2025-10-28T00:00:00"/>
    <n v="1761676012"/>
    <x v="1"/>
    <x v="1"/>
    <s v="SAN CRISTÓBAL"/>
    <s v="Masculino"/>
    <s v="Octubre"/>
    <n v="28"/>
    <n v="2025"/>
  </r>
  <r>
    <n v="107282"/>
    <d v="2025-10-28T00:00:00"/>
    <n v="1761676090"/>
    <x v="2"/>
    <x v="2"/>
    <s v="SANTO DOMINGO NORTE"/>
    <s v="Femenino"/>
    <s v="Octubre"/>
    <n v="28"/>
    <n v="2025"/>
  </r>
  <r>
    <n v="107283"/>
    <d v="2025-10-28T00:00:00"/>
    <n v="1761676286"/>
    <x v="3"/>
    <x v="5"/>
    <s v="SANTO DOMINGO NORTE"/>
    <s v="Femenino"/>
    <s v="Octubre"/>
    <n v="28"/>
    <n v="2025"/>
  </r>
  <r>
    <n v="107284"/>
    <d v="2025-10-28T00:00:00"/>
    <n v="1761676302"/>
    <x v="2"/>
    <x v="4"/>
    <s v="SANTIAGO"/>
    <s v="Femenino"/>
    <s v="Octubre"/>
    <n v="28"/>
    <n v="2025"/>
  </r>
  <r>
    <n v="107285"/>
    <d v="2025-10-28T00:00:00"/>
    <n v="1761676336"/>
    <x v="25"/>
    <x v="139"/>
    <s v="DISTRITO NACIONAL"/>
    <s v="Femenino"/>
    <s v="Octubre"/>
    <n v="28"/>
    <n v="2025"/>
  </r>
  <r>
    <n v="107286"/>
    <d v="2025-10-28T00:00:00"/>
    <n v="1761676386"/>
    <x v="0"/>
    <x v="0"/>
    <s v="SANTO DOMINGO ESTE"/>
    <s v="Femenino"/>
    <s v="Octubre"/>
    <n v="28"/>
    <n v="2025"/>
  </r>
  <r>
    <n v="107287"/>
    <d v="2025-10-28T00:00:00"/>
    <n v="1761676486"/>
    <x v="2"/>
    <x v="8"/>
    <s v="AZUA"/>
    <s v="Femenino"/>
    <s v="Octubre"/>
    <n v="28"/>
    <n v="2025"/>
  </r>
  <r>
    <n v="107288"/>
    <d v="2025-10-28T00:00:00"/>
    <n v="1761676490"/>
    <x v="2"/>
    <x v="38"/>
    <s v="PUERTO PLATA"/>
    <s v="Masculino"/>
    <s v="Octubre"/>
    <n v="28"/>
    <n v="2025"/>
  </r>
  <r>
    <n v="107289"/>
    <d v="2025-10-28T00:00:00"/>
    <n v="1761676555"/>
    <x v="2"/>
    <x v="17"/>
    <s v="DAJABÓN"/>
    <s v="Femenino"/>
    <s v="Octubre"/>
    <n v="28"/>
    <n v="2025"/>
  </r>
  <r>
    <n v="107290"/>
    <d v="2025-10-28T00:00:00"/>
    <n v="1761676586"/>
    <x v="2"/>
    <x v="2"/>
    <s v="SANTO DOMINGO ESTE"/>
    <s v="Femenino"/>
    <s v="Octubre"/>
    <n v="28"/>
    <n v="2025"/>
  </r>
  <r>
    <n v="107291"/>
    <d v="2025-10-28T00:00:00"/>
    <n v="1761676633"/>
    <x v="10"/>
    <x v="20"/>
    <s v="SAN CRISTÓBAL"/>
    <s v="Masculino"/>
    <s v="Octubre"/>
    <n v="28"/>
    <n v="2025"/>
  </r>
  <r>
    <n v="107292"/>
    <d v="2025-10-28T00:00:00"/>
    <n v="1761676663"/>
    <x v="12"/>
    <x v="25"/>
    <s v="SANTO DOMINGO ESTE"/>
    <s v="Masculino"/>
    <s v="Octubre"/>
    <n v="28"/>
    <n v="2025"/>
  </r>
  <r>
    <n v="107293"/>
    <d v="2025-10-28T00:00:00"/>
    <n v="1761676669"/>
    <x v="2"/>
    <x v="15"/>
    <s v="LA ROMANA"/>
    <s v="Masculino"/>
    <s v="Octubre"/>
    <n v="28"/>
    <n v="2025"/>
  </r>
  <r>
    <n v="107294"/>
    <d v="2025-10-28T00:00:00"/>
    <n v="1761676675"/>
    <x v="60"/>
    <x v="1"/>
    <s v="SANTO DOMINGO ESTE"/>
    <s v="Femenino"/>
    <s v="Octubre"/>
    <n v="28"/>
    <n v="2025"/>
  </r>
  <r>
    <n v="107295"/>
    <d v="2025-10-28T00:00:00"/>
    <n v="1761676704"/>
    <x v="25"/>
    <x v="139"/>
    <s v="SANTO DOMINGO OESTE"/>
    <s v="Femenino"/>
    <s v="Octubre"/>
    <n v="28"/>
    <n v="2025"/>
  </r>
  <r>
    <n v="107296"/>
    <d v="2025-10-28T00:00:00"/>
    <n v="1761676798"/>
    <x v="0"/>
    <x v="0"/>
    <s v="SANTO DOMINGO NORTE"/>
    <s v="Femenino"/>
    <s v="Octubre"/>
    <n v="28"/>
    <n v="2025"/>
  </r>
  <r>
    <n v="107297"/>
    <d v="2025-10-28T00:00:00"/>
    <n v="1761676989"/>
    <x v="5"/>
    <x v="1"/>
    <s v="DISTRITO NACIONAL"/>
    <s v="Femenino"/>
    <s v="Octubre"/>
    <n v="28"/>
    <n v="2025"/>
  </r>
  <r>
    <n v="107298"/>
    <d v="2025-10-28T00:00:00"/>
    <n v="1761677017"/>
    <x v="2"/>
    <x v="8"/>
    <s v="SANTO DOMINGO OESTE"/>
    <s v="Masculino"/>
    <s v="Octubre"/>
    <n v="28"/>
    <n v="2025"/>
  </r>
  <r>
    <n v="107299"/>
    <d v="2025-10-28T00:00:00"/>
    <n v="1761677229"/>
    <x v="0"/>
    <x v="0"/>
    <s v="SANTIAGO"/>
    <s v="Femenino"/>
    <s v="Octubre"/>
    <n v="28"/>
    <n v="2025"/>
  </r>
  <r>
    <n v="107300"/>
    <d v="2025-10-28T00:00:00"/>
    <n v="1761677229"/>
    <x v="2"/>
    <x v="12"/>
    <s v="SANTO DOMINGO NORTE"/>
    <s v="Femenino"/>
    <s v="Octubre"/>
    <n v="28"/>
    <n v="2025"/>
  </r>
  <r>
    <n v="107301"/>
    <d v="2025-10-28T00:00:00"/>
    <n v="1761677239"/>
    <x v="2"/>
    <x v="2"/>
    <s v="SAN CRISTÓBAL"/>
    <s v="Femenino"/>
    <s v="Octubre"/>
    <n v="28"/>
    <n v="2025"/>
  </r>
  <r>
    <n v="107302"/>
    <d v="2025-10-28T00:00:00"/>
    <n v="1761677304"/>
    <x v="2"/>
    <x v="2"/>
    <s v="SANTIAGO"/>
    <s v="Femenino"/>
    <s v="Octubre"/>
    <n v="28"/>
    <n v="2025"/>
  </r>
  <r>
    <n v="107303"/>
    <d v="2025-10-28T00:00:00"/>
    <n v="1761677312"/>
    <x v="2"/>
    <x v="3"/>
    <s v="LA VEGA"/>
    <s v="Masculino"/>
    <s v="Octubre"/>
    <n v="28"/>
    <n v="2025"/>
  </r>
  <r>
    <n v="107304"/>
    <d v="2025-10-28T00:00:00"/>
    <n v="1761677379"/>
    <x v="3"/>
    <x v="5"/>
    <s v="SANTO DOMINGO OESTE"/>
    <s v="Masculino"/>
    <s v="Octubre"/>
    <n v="28"/>
    <n v="2025"/>
  </r>
  <r>
    <n v="107305"/>
    <d v="2025-10-28T00:00:00"/>
    <n v="1761677472"/>
    <x v="10"/>
    <x v="20"/>
    <s v="SAN CRISTÓBAL"/>
    <s v="Masculino"/>
    <s v="Octubre"/>
    <n v="28"/>
    <n v="2025"/>
  </r>
  <r>
    <n v="107306"/>
    <d v="2025-10-28T00:00:00"/>
    <n v="1761677532"/>
    <x v="25"/>
    <x v="40"/>
    <s v="SANTO DOMINGO ESTE"/>
    <s v="Femenino"/>
    <s v="Octubre"/>
    <n v="28"/>
    <n v="2025"/>
  </r>
  <r>
    <n v="107307"/>
    <d v="2025-10-28T00:00:00"/>
    <n v="1761677541"/>
    <x v="2"/>
    <x v="3"/>
    <s v="SANTO DOMINGO ESTE"/>
    <s v="Femenino"/>
    <s v="Octubre"/>
    <n v="28"/>
    <n v="2025"/>
  </r>
  <r>
    <n v="107308"/>
    <d v="2025-10-28T00:00:00"/>
    <n v="1761677625"/>
    <x v="2"/>
    <x v="4"/>
    <s v="SAN CRISTÓBAL"/>
    <s v="Femenino"/>
    <s v="Octubre"/>
    <n v="28"/>
    <n v="2025"/>
  </r>
  <r>
    <n v="107309"/>
    <d v="2025-10-28T00:00:00"/>
    <n v="1761677751"/>
    <x v="30"/>
    <x v="167"/>
    <s v="BARAHONA"/>
    <s v="Femenino"/>
    <s v="Octubre"/>
    <n v="28"/>
    <n v="2025"/>
  </r>
  <r>
    <n v="107310"/>
    <d v="2025-10-28T00:00:00"/>
    <n v="1761677768"/>
    <x v="17"/>
    <x v="1"/>
    <s v="SANTO DOMINGO OESTE"/>
    <s v="Masculino"/>
    <s v="Octubre"/>
    <n v="28"/>
    <n v="2025"/>
  </r>
  <r>
    <n v="107311"/>
    <d v="2025-10-28T00:00:00"/>
    <n v="1761677798"/>
    <x v="3"/>
    <x v="5"/>
    <s v="DUARTE"/>
    <s v="Femenino"/>
    <s v="Octubre"/>
    <n v="28"/>
    <n v="2025"/>
  </r>
  <r>
    <n v="107312"/>
    <d v="2025-10-28T00:00:00"/>
    <n v="1761677837"/>
    <x v="14"/>
    <x v="26"/>
    <s v="SANTIAGO"/>
    <s v="Masculino"/>
    <s v="Octubre"/>
    <n v="28"/>
    <n v="2025"/>
  </r>
  <r>
    <n v="107313"/>
    <d v="2025-10-28T00:00:00"/>
    <n v="1761677876"/>
    <x v="2"/>
    <x v="38"/>
    <s v="SANTO DOMINGO OESTE"/>
    <s v="Femenino"/>
    <s v="Octubre"/>
    <n v="28"/>
    <n v="2025"/>
  </r>
  <r>
    <n v="107314"/>
    <d v="2025-10-28T00:00:00"/>
    <n v="1761677916"/>
    <x v="2"/>
    <x v="2"/>
    <s v="DISTRITO NACIONAL"/>
    <s v="Femenino"/>
    <s v="Octubre"/>
    <n v="28"/>
    <n v="2025"/>
  </r>
  <r>
    <n v="107315"/>
    <d v="2025-10-28T00:00:00"/>
    <n v="1761677916"/>
    <x v="2"/>
    <x v="1"/>
    <s v="DISTRITO NACIONAL"/>
    <s v="Femenino"/>
    <s v="Octubre"/>
    <n v="28"/>
    <n v="2025"/>
  </r>
  <r>
    <n v="107316"/>
    <d v="2025-10-28T00:00:00"/>
    <n v="1761678004"/>
    <x v="21"/>
    <x v="94"/>
    <s v="BARAHONA"/>
    <s v="Femenino"/>
    <s v="Octubre"/>
    <n v="28"/>
    <n v="2025"/>
  </r>
  <r>
    <n v="107317"/>
    <d v="2025-10-28T00:00:00"/>
    <n v="1761678064"/>
    <x v="8"/>
    <x v="1"/>
    <s v="SANTO DOMINGO ESTE"/>
    <s v="Masculino"/>
    <s v="Octubre"/>
    <n v="28"/>
    <n v="2025"/>
  </r>
  <r>
    <n v="107318"/>
    <d v="2025-10-28T00:00:00"/>
    <n v="1761678091"/>
    <x v="2"/>
    <x v="1"/>
    <s v="SANTO DOMINGO ESTE"/>
    <s v="Femenino"/>
    <s v="Octubre"/>
    <n v="28"/>
    <n v="2025"/>
  </r>
  <r>
    <n v="107319"/>
    <d v="2025-10-28T00:00:00"/>
    <n v="1761678174"/>
    <x v="3"/>
    <x v="5"/>
    <s v="PUERTO PLATA"/>
    <s v="Masculino"/>
    <s v="Octubre"/>
    <n v="28"/>
    <n v="2025"/>
  </r>
  <r>
    <n v="107320"/>
    <d v="2025-10-28T00:00:00"/>
    <n v="1761678198"/>
    <x v="2"/>
    <x v="38"/>
    <s v="DISTRITO NACIONAL"/>
    <s v="Femenino"/>
    <s v="Octubre"/>
    <n v="28"/>
    <n v="2025"/>
  </r>
  <r>
    <n v="107321"/>
    <d v="2025-10-28T00:00:00"/>
    <n v="1761678226"/>
    <x v="2"/>
    <x v="4"/>
    <s v="SAN CRISTÓBAL"/>
    <s v="Femenino"/>
    <s v="Octubre"/>
    <n v="28"/>
    <n v="2025"/>
  </r>
  <r>
    <n v="107322"/>
    <d v="2025-10-28T00:00:00"/>
    <n v="1761678236"/>
    <x v="14"/>
    <x v="26"/>
    <s v="MONTE PLATA"/>
    <s v="Femenino"/>
    <s v="Octubre"/>
    <n v="28"/>
    <n v="2025"/>
  </r>
  <r>
    <n v="107323"/>
    <d v="2025-10-28T00:00:00"/>
    <n v="1761678318"/>
    <x v="12"/>
    <x v="25"/>
    <s v="SANTO DOMINGO NORTE"/>
    <s v="Femenino"/>
    <s v="Octubre"/>
    <n v="28"/>
    <n v="2025"/>
  </r>
  <r>
    <n v="107324"/>
    <d v="2025-10-28T00:00:00"/>
    <n v="1761678523"/>
    <x v="29"/>
    <x v="1"/>
    <s v="BARAHONA"/>
    <s v="Masculino"/>
    <s v="Octubre"/>
    <n v="28"/>
    <n v="2025"/>
  </r>
  <r>
    <n v="107325"/>
    <d v="2025-10-28T00:00:00"/>
    <n v="1761678528"/>
    <x v="1"/>
    <x v="1"/>
    <s v="SANTO DOMINGO OESTE"/>
    <s v="Femenino"/>
    <s v="Octubre"/>
    <n v="28"/>
    <n v="2025"/>
  </r>
  <r>
    <n v="107326"/>
    <d v="2025-10-28T00:00:00"/>
    <n v="1761678561"/>
    <x v="2"/>
    <x v="8"/>
    <s v="SÁNCHEZ RAMÍREZ"/>
    <s v="Femenino"/>
    <s v="Octubre"/>
    <n v="28"/>
    <n v="2025"/>
  </r>
  <r>
    <n v="107327"/>
    <d v="2025-10-28T00:00:00"/>
    <n v="1761678598"/>
    <x v="2"/>
    <x v="2"/>
    <s v="SANTO DOMINGO NORTE"/>
    <s v="Femenino"/>
    <s v="Octubre"/>
    <n v="28"/>
    <n v="2025"/>
  </r>
  <r>
    <n v="107328"/>
    <d v="2025-10-28T00:00:00"/>
    <n v="1761678645"/>
    <x v="2"/>
    <x v="4"/>
    <s v="SAN CRISTÓBAL"/>
    <s v="Femenino"/>
    <s v="Octubre"/>
    <n v="28"/>
    <n v="2025"/>
  </r>
  <r>
    <n v="107329"/>
    <d v="2025-10-28T00:00:00"/>
    <n v="1761678916"/>
    <x v="2"/>
    <x v="3"/>
    <s v="DISTRITO NACIONAL"/>
    <s v="Femenino"/>
    <s v="Octubre"/>
    <n v="28"/>
    <n v="2025"/>
  </r>
  <r>
    <n v="107330"/>
    <d v="2025-10-28T00:00:00"/>
    <n v="1761678929"/>
    <x v="2"/>
    <x v="4"/>
    <s v="SANTO DOMINGO NORTE"/>
    <s v="Femenino"/>
    <s v="Octubre"/>
    <n v="28"/>
    <n v="2025"/>
  </r>
  <r>
    <n v="107331"/>
    <d v="2025-10-28T00:00:00"/>
    <n v="1761678960"/>
    <x v="0"/>
    <x v="0"/>
    <s v="SANTO DOMINGO NORTE"/>
    <s v="Femenino"/>
    <s v="Octubre"/>
    <n v="28"/>
    <n v="2025"/>
  </r>
  <r>
    <n v="107332"/>
    <d v="2025-10-28T00:00:00"/>
    <n v="1761679000"/>
    <x v="10"/>
    <x v="31"/>
    <s v="SANTO DOMINGO OESTE"/>
    <s v="Femenino"/>
    <s v="Octubre"/>
    <n v="28"/>
    <n v="2025"/>
  </r>
  <r>
    <n v="107333"/>
    <d v="2025-10-28T00:00:00"/>
    <n v="1761679006"/>
    <x v="3"/>
    <x v="5"/>
    <s v="SANTO DOMINGO OESTE"/>
    <s v="Masculino"/>
    <s v="Octubre"/>
    <n v="28"/>
    <n v="2025"/>
  </r>
  <r>
    <n v="107334"/>
    <d v="2025-10-28T00:00:00"/>
    <n v="1761679020"/>
    <x v="2"/>
    <x v="42"/>
    <s v="SANTO DOMINGO ESTE"/>
    <s v="Femenino"/>
    <s v="Octubre"/>
    <n v="28"/>
    <n v="2025"/>
  </r>
  <r>
    <n v="107335"/>
    <d v="2025-10-28T00:00:00"/>
    <n v="1761679077"/>
    <x v="2"/>
    <x v="15"/>
    <s v="AZUA"/>
    <s v="Femenino"/>
    <s v="Octubre"/>
    <n v="28"/>
    <n v="2025"/>
  </r>
  <r>
    <n v="107336"/>
    <d v="2025-10-28T00:00:00"/>
    <n v="1761679100"/>
    <x v="3"/>
    <x v="1"/>
    <s v="SANTO DOMINGO ESTE"/>
    <s v="Femenino"/>
    <s v="Octubre"/>
    <n v="28"/>
    <n v="2025"/>
  </r>
  <r>
    <n v="107337"/>
    <d v="2025-10-28T00:00:00"/>
    <n v="1761679100"/>
    <x v="6"/>
    <x v="49"/>
    <s v="SANTO DOMINGO ESTE"/>
    <s v="Femenino"/>
    <s v="Octubre"/>
    <n v="28"/>
    <n v="2025"/>
  </r>
  <r>
    <n v="107338"/>
    <d v="2025-10-28T00:00:00"/>
    <n v="1761679145"/>
    <x v="2"/>
    <x v="1"/>
    <s v="DUARTE"/>
    <s v="Femenino"/>
    <s v="Octubre"/>
    <n v="28"/>
    <n v="2025"/>
  </r>
  <r>
    <n v="107339"/>
    <d v="2025-10-28T00:00:00"/>
    <n v="1761679371"/>
    <x v="1"/>
    <x v="1"/>
    <s v="DISTRITO NACIONAL"/>
    <s v="Masculino"/>
    <s v="Octubre"/>
    <n v="28"/>
    <n v="2025"/>
  </r>
  <r>
    <n v="107340"/>
    <d v="2025-10-28T00:00:00"/>
    <n v="1761679374"/>
    <x v="3"/>
    <x v="5"/>
    <s v="SANTO DOMINGO ESTE"/>
    <s v="Femenino"/>
    <s v="Octubre"/>
    <n v="28"/>
    <n v="2025"/>
  </r>
  <r>
    <n v="107341"/>
    <d v="2025-10-28T00:00:00"/>
    <n v="1761679524"/>
    <x v="2"/>
    <x v="2"/>
    <s v="SAN CRISTÓBAL"/>
    <s v="Femenino"/>
    <s v="Octubre"/>
    <n v="28"/>
    <n v="2025"/>
  </r>
  <r>
    <n v="107342"/>
    <d v="2025-10-28T00:00:00"/>
    <n v="1761679567"/>
    <x v="2"/>
    <x v="30"/>
    <s v="SAN CRISTÓBAL"/>
    <s v="Femenino"/>
    <s v="Octubre"/>
    <n v="28"/>
    <n v="2025"/>
  </r>
  <r>
    <n v="107343"/>
    <d v="2025-10-28T00:00:00"/>
    <n v="1761679603"/>
    <x v="3"/>
    <x v="1"/>
    <s v="SANTO DOMINGO ESTE"/>
    <s v="Femenino"/>
    <s v="Octubre"/>
    <n v="28"/>
    <n v="2025"/>
  </r>
  <r>
    <n v="107344"/>
    <d v="2025-10-28T00:00:00"/>
    <n v="1761679743"/>
    <x v="2"/>
    <x v="1"/>
    <s v="LA VEGA"/>
    <s v="Femenino"/>
    <s v="Octubre"/>
    <n v="28"/>
    <n v="2025"/>
  </r>
  <r>
    <n v="107345"/>
    <d v="2025-10-28T00:00:00"/>
    <n v="1761679792"/>
    <x v="2"/>
    <x v="2"/>
    <s v="LA ROMANA"/>
    <s v="Femenino"/>
    <s v="Octubre"/>
    <n v="28"/>
    <n v="2025"/>
  </r>
  <r>
    <n v="107346"/>
    <d v="2025-10-28T00:00:00"/>
    <n v="1761679795"/>
    <x v="2"/>
    <x v="4"/>
    <s v="SAN CRISTÓBAL"/>
    <s v="Femenino"/>
    <s v="Octubre"/>
    <n v="28"/>
    <n v="2025"/>
  </r>
  <r>
    <n v="107347"/>
    <d v="2025-10-28T00:00:00"/>
    <n v="1761679850"/>
    <x v="3"/>
    <x v="1"/>
    <s v="SANTIAGO"/>
    <s v="Masculino"/>
    <s v="Octubre"/>
    <n v="28"/>
    <n v="2025"/>
  </r>
  <r>
    <n v="107348"/>
    <d v="2025-10-28T00:00:00"/>
    <n v="1761679850"/>
    <x v="23"/>
    <x v="109"/>
    <s v="SANTIAGO"/>
    <s v="Masculino"/>
    <s v="Octubre"/>
    <n v="28"/>
    <n v="2025"/>
  </r>
  <r>
    <n v="107349"/>
    <d v="2025-10-28T00:00:00"/>
    <n v="1761679898"/>
    <x v="12"/>
    <x v="25"/>
    <s v="HATO MAYOR"/>
    <s v="Femenino"/>
    <s v="Octubre"/>
    <n v="28"/>
    <n v="2025"/>
  </r>
  <r>
    <n v="107350"/>
    <d v="2025-10-28T00:00:00"/>
    <n v="1761680085"/>
    <x v="2"/>
    <x v="17"/>
    <s v="SANTO DOMINGO ESTE"/>
    <s v="Femenino"/>
    <s v="Octubre"/>
    <n v="28"/>
    <n v="2025"/>
  </r>
  <r>
    <n v="107351"/>
    <d v="2025-10-28T00:00:00"/>
    <n v="1761680148"/>
    <x v="3"/>
    <x v="5"/>
    <s v="SAN JUAN"/>
    <s v="Masculino"/>
    <s v="Octubre"/>
    <n v="28"/>
    <n v="2025"/>
  </r>
  <r>
    <n v="107352"/>
    <d v="2025-10-28T00:00:00"/>
    <n v="1761680149"/>
    <x v="3"/>
    <x v="5"/>
    <s v="LA VEGA"/>
    <s v="Femenino"/>
    <s v="Octubre"/>
    <n v="28"/>
    <n v="2025"/>
  </r>
  <r>
    <n v="107353"/>
    <d v="2025-10-28T00:00:00"/>
    <n v="1761680236"/>
    <x v="2"/>
    <x v="2"/>
    <s v="SANTO DOMINGO NORTE"/>
    <s v="Femenino"/>
    <s v="Octubre"/>
    <n v="28"/>
    <n v="2025"/>
  </r>
  <r>
    <n v="107354"/>
    <d v="2025-10-28T00:00:00"/>
    <n v="1761680256"/>
    <x v="2"/>
    <x v="23"/>
    <s v="HATO MAYOR"/>
    <s v="Femenino"/>
    <s v="Octubre"/>
    <n v="28"/>
    <n v="2025"/>
  </r>
  <r>
    <n v="107355"/>
    <d v="2025-10-28T00:00:00"/>
    <n v="1761680388"/>
    <x v="4"/>
    <x v="33"/>
    <s v="SANTO DOMINGO ESTE"/>
    <s v="Femenino"/>
    <s v="Octubre"/>
    <n v="28"/>
    <n v="2025"/>
  </r>
  <r>
    <n v="107356"/>
    <d v="2025-10-28T00:00:00"/>
    <n v="1761680441"/>
    <x v="2"/>
    <x v="114"/>
    <s v="SAN CRISTÓBAL"/>
    <s v="Femenino"/>
    <s v="Octubre"/>
    <n v="28"/>
    <n v="2025"/>
  </r>
  <r>
    <n v="107357"/>
    <d v="2025-10-28T00:00:00"/>
    <n v="1761680540"/>
    <x v="2"/>
    <x v="3"/>
    <s v="SANTO DOMINGO ESTE"/>
    <s v="Femenino"/>
    <s v="Octubre"/>
    <n v="28"/>
    <n v="2025"/>
  </r>
  <r>
    <n v="107358"/>
    <d v="2025-10-28T00:00:00"/>
    <n v="1761680721"/>
    <x v="2"/>
    <x v="2"/>
    <s v="MONTE PLATA"/>
    <s v="Femenino"/>
    <s v="Octubre"/>
    <n v="28"/>
    <n v="2025"/>
  </r>
  <r>
    <n v="107359"/>
    <d v="2025-10-28T00:00:00"/>
    <n v="1761680866"/>
    <x v="2"/>
    <x v="3"/>
    <s v="SANTO DOMINGO NORTE"/>
    <s v="Femenino"/>
    <s v="Octubre"/>
    <n v="28"/>
    <n v="2025"/>
  </r>
  <r>
    <n v="107360"/>
    <d v="2025-10-28T00:00:00"/>
    <n v="1761680932"/>
    <x v="6"/>
    <x v="78"/>
    <s v="DISTRITO NACIONAL"/>
    <s v="Masculino"/>
    <s v="Octubre"/>
    <n v="28"/>
    <n v="2025"/>
  </r>
  <r>
    <n v="107361"/>
    <d v="2025-10-28T00:00:00"/>
    <n v="1761681093"/>
    <x v="2"/>
    <x v="8"/>
    <s v="DISTRITO NACIONAL"/>
    <s v="Masculino"/>
    <s v="Octubre"/>
    <n v="28"/>
    <n v="2025"/>
  </r>
  <r>
    <n v="107362"/>
    <d v="2025-10-28T00:00:00"/>
    <n v="1761681192"/>
    <x v="2"/>
    <x v="1"/>
    <s v="SANTO DOMINGO OESTE"/>
    <s v="Femenino"/>
    <s v="Octubre"/>
    <n v="28"/>
    <n v="2025"/>
  </r>
  <r>
    <n v="107363"/>
    <d v="2025-10-28T00:00:00"/>
    <n v="1761681200"/>
    <x v="2"/>
    <x v="4"/>
    <s v="DISTRITO NACIONAL"/>
    <s v="Femenino"/>
    <s v="Octubre"/>
    <n v="28"/>
    <n v="2025"/>
  </r>
  <r>
    <n v="107364"/>
    <d v="2025-10-28T00:00:00"/>
    <n v="1761681365"/>
    <x v="6"/>
    <x v="198"/>
    <s v="SANTO DOMINGO ESTE"/>
    <s v="Masculino"/>
    <s v="Octubre"/>
    <n v="28"/>
    <n v="2025"/>
  </r>
  <r>
    <n v="107365"/>
    <d v="2025-10-28T00:00:00"/>
    <n v="1761681534"/>
    <x v="2"/>
    <x v="17"/>
    <s v="SANTIAGO"/>
    <s v="Femenino"/>
    <s v="Octubre"/>
    <n v="28"/>
    <n v="2025"/>
  </r>
  <r>
    <n v="107366"/>
    <d v="2025-10-28T00:00:00"/>
    <n v="1761681547"/>
    <x v="2"/>
    <x v="3"/>
    <s v="SANTO DOMINGO OESTE"/>
    <s v="Femenino"/>
    <s v="Octubre"/>
    <n v="28"/>
    <n v="2025"/>
  </r>
  <r>
    <n v="107367"/>
    <d v="2025-10-28T00:00:00"/>
    <n v="1761681555"/>
    <x v="2"/>
    <x v="2"/>
    <s v="SANTIAGO"/>
    <s v="Femenino"/>
    <s v="Octubre"/>
    <n v="28"/>
    <n v="2025"/>
  </r>
  <r>
    <n v="107368"/>
    <d v="2025-10-28T00:00:00"/>
    <n v="1761681749"/>
    <x v="12"/>
    <x v="25"/>
    <s v="SANTO DOMINGO NORTE"/>
    <s v="Femenino"/>
    <s v="Octubre"/>
    <n v="28"/>
    <n v="2025"/>
  </r>
  <r>
    <n v="107369"/>
    <d v="2025-10-28T00:00:00"/>
    <n v="1761681867"/>
    <x v="2"/>
    <x v="38"/>
    <s v="SANTIAGO"/>
    <s v="Femenino"/>
    <s v="Octubre"/>
    <n v="28"/>
    <n v="2025"/>
  </r>
  <r>
    <n v="107370"/>
    <d v="2025-10-28T00:00:00"/>
    <n v="1761681915"/>
    <x v="10"/>
    <x v="39"/>
    <s v="DISTRITO NACIONAL"/>
    <s v="Femenino"/>
    <s v="Octubre"/>
    <n v="28"/>
    <n v="2025"/>
  </r>
  <r>
    <n v="107371"/>
    <d v="2025-10-28T00:00:00"/>
    <n v="1761681925"/>
    <x v="2"/>
    <x v="2"/>
    <s v="SANTO DOMINGO OESTE"/>
    <s v="Femenino"/>
    <s v="Octubre"/>
    <n v="28"/>
    <n v="2025"/>
  </r>
  <r>
    <n v="107372"/>
    <d v="2025-10-28T00:00:00"/>
    <n v="1761682074"/>
    <x v="2"/>
    <x v="3"/>
    <s v="SANTO DOMINGO NORTE"/>
    <s v="Femenino"/>
    <s v="Octubre"/>
    <n v="28"/>
    <n v="2025"/>
  </r>
  <r>
    <n v="107373"/>
    <d v="2025-10-28T00:00:00"/>
    <n v="1761682074"/>
    <x v="21"/>
    <x v="94"/>
    <s v="SANTO DOMINGO NORTE"/>
    <s v="Femenino"/>
    <s v="Octubre"/>
    <n v="28"/>
    <n v="2025"/>
  </r>
  <r>
    <n v="107374"/>
    <d v="2025-10-28T00:00:00"/>
    <n v="1761682074"/>
    <x v="2"/>
    <x v="2"/>
    <s v="SANTIAGO"/>
    <s v="Femenino"/>
    <s v="Octubre"/>
    <n v="28"/>
    <n v="2025"/>
  </r>
  <r>
    <n v="107375"/>
    <d v="2025-10-28T00:00:00"/>
    <n v="1761682080"/>
    <x v="4"/>
    <x v="33"/>
    <s v="MONTE PLATA"/>
    <s v="Masculino"/>
    <s v="Octubre"/>
    <n v="28"/>
    <n v="2025"/>
  </r>
  <r>
    <n v="107376"/>
    <d v="2025-10-28T00:00:00"/>
    <n v="1761682080"/>
    <x v="2"/>
    <x v="17"/>
    <s v="LA ROMANA"/>
    <s v="Femenino"/>
    <s v="Octubre"/>
    <n v="28"/>
    <n v="2025"/>
  </r>
  <r>
    <n v="107377"/>
    <d v="2025-10-28T00:00:00"/>
    <n v="1761682237"/>
    <x v="0"/>
    <x v="0"/>
    <s v="SANTO DOMINGO NORTE"/>
    <s v="Femenino"/>
    <s v="Octubre"/>
    <n v="28"/>
    <n v="2025"/>
  </r>
  <r>
    <n v="107378"/>
    <d v="2025-10-28T00:00:00"/>
    <n v="1761682436"/>
    <x v="10"/>
    <x v="39"/>
    <s v="SANTIAGO"/>
    <s v="Femenino"/>
    <s v="Octubre"/>
    <n v="28"/>
    <n v="2025"/>
  </r>
  <r>
    <n v="107379"/>
    <d v="2025-10-28T00:00:00"/>
    <n v="1761682464"/>
    <x v="2"/>
    <x v="17"/>
    <s v="SANTO DOMINGO NORTE"/>
    <s v="Femenino"/>
    <s v="Octubre"/>
    <n v="28"/>
    <n v="2025"/>
  </r>
  <r>
    <n v="107380"/>
    <d v="2025-10-28T00:00:00"/>
    <n v="1761682543"/>
    <x v="6"/>
    <x v="198"/>
    <s v="LA ROMANA"/>
    <s v="Femenino"/>
    <s v="Octubre"/>
    <n v="28"/>
    <n v="2025"/>
  </r>
  <r>
    <n v="107381"/>
    <d v="2025-10-28T00:00:00"/>
    <n v="1761682555"/>
    <x v="0"/>
    <x v="0"/>
    <s v="SANTO DOMINGO NORTE"/>
    <s v="Femenino"/>
    <s v="Octubre"/>
    <n v="28"/>
    <n v="2025"/>
  </r>
  <r>
    <n v="107382"/>
    <d v="2025-10-28T00:00:00"/>
    <n v="1761682668"/>
    <x v="3"/>
    <x v="1"/>
    <s v="LA ROMANA"/>
    <s v="Femenino"/>
    <s v="Octubre"/>
    <n v="28"/>
    <n v="2025"/>
  </r>
  <r>
    <n v="107383"/>
    <d v="2025-10-28T00:00:00"/>
    <n v="1761682830"/>
    <x v="6"/>
    <x v="49"/>
    <s v="DISTRITO NACIONAL"/>
    <s v="Masculino"/>
    <s v="Octubre"/>
    <n v="28"/>
    <n v="2025"/>
  </r>
  <r>
    <n v="107384"/>
    <d v="2025-10-28T00:00:00"/>
    <n v="1761682902"/>
    <x v="5"/>
    <x v="1"/>
    <s v="SANTO DOMINGO ESTE"/>
    <s v="Femenino"/>
    <s v="Octubre"/>
    <n v="28"/>
    <n v="2025"/>
  </r>
  <r>
    <n v="107385"/>
    <d v="2025-10-28T00:00:00"/>
    <n v="1761682971"/>
    <x v="2"/>
    <x v="3"/>
    <s v="SANTO DOMINGO ESTE"/>
    <s v="Masculino"/>
    <s v="Octubre"/>
    <n v="28"/>
    <n v="2025"/>
  </r>
  <r>
    <n v="107386"/>
    <d v="2025-10-28T00:00:00"/>
    <n v="1761682971"/>
    <x v="2"/>
    <x v="10"/>
    <s v="SANTO DOMINGO ESTE"/>
    <s v="Masculino"/>
    <s v="Octubre"/>
    <n v="28"/>
    <n v="2025"/>
  </r>
  <r>
    <n v="107387"/>
    <d v="2025-10-28T00:00:00"/>
    <n v="1761683072"/>
    <x v="2"/>
    <x v="6"/>
    <s v="DISTRITO NACIONAL"/>
    <s v="Femenino"/>
    <s v="Octubre"/>
    <n v="28"/>
    <n v="2025"/>
  </r>
  <r>
    <n v="107388"/>
    <d v="2025-10-28T00:00:00"/>
    <n v="1761683099"/>
    <x v="2"/>
    <x v="140"/>
    <s v="SAMANÁ"/>
    <s v="Femenino"/>
    <s v="Octubre"/>
    <n v="28"/>
    <n v="2025"/>
  </r>
  <r>
    <n v="107389"/>
    <d v="2025-10-28T00:00:00"/>
    <n v="1761683383"/>
    <x v="2"/>
    <x v="8"/>
    <s v="SANTO DOMINGO OESTE"/>
    <s v="Femenino"/>
    <s v="Octubre"/>
    <n v="28"/>
    <n v="2025"/>
  </r>
  <r>
    <n v="107390"/>
    <d v="2025-10-28T00:00:00"/>
    <n v="1761683567"/>
    <x v="49"/>
    <x v="177"/>
    <s v="DISTRITO NACIONAL"/>
    <s v="Masculino"/>
    <s v="Octubre"/>
    <n v="28"/>
    <n v="2025"/>
  </r>
  <r>
    <n v="107391"/>
    <d v="2025-10-28T00:00:00"/>
    <n v="1761683577"/>
    <x v="30"/>
    <x v="197"/>
    <s v="DISTRITO NACIONAL"/>
    <s v="Femenino"/>
    <s v="Octubre"/>
    <n v="28"/>
    <n v="2025"/>
  </r>
  <r>
    <n v="107392"/>
    <d v="2025-10-28T00:00:00"/>
    <n v="1761683577"/>
    <x v="8"/>
    <x v="1"/>
    <s v="DISTRITO NACIONAL"/>
    <s v="Femenino"/>
    <s v="Octubre"/>
    <n v="28"/>
    <n v="2025"/>
  </r>
  <r>
    <n v="107393"/>
    <d v="2025-10-28T00:00:00"/>
    <n v="1761683577"/>
    <x v="2"/>
    <x v="3"/>
    <s v="MONTE PLATA"/>
    <s v="Femenino"/>
    <s v="Octubre"/>
    <n v="28"/>
    <n v="2025"/>
  </r>
  <r>
    <n v="107394"/>
    <d v="2025-10-28T00:00:00"/>
    <n v="1761683661"/>
    <x v="3"/>
    <x v="5"/>
    <s v="SANTO DOMINGO ESTE"/>
    <s v="Femenino"/>
    <s v="Octubre"/>
    <n v="28"/>
    <n v="2025"/>
  </r>
  <r>
    <n v="107395"/>
    <d v="2025-10-28T00:00:00"/>
    <n v="1761683867"/>
    <x v="60"/>
    <x v="199"/>
    <s v="SANTO DOMINGO ESTE"/>
    <s v="Femenino"/>
    <s v="Octubre"/>
    <n v="28"/>
    <n v="2025"/>
  </r>
  <r>
    <n v="107396"/>
    <d v="2025-10-28T00:00:00"/>
    <n v="1761684240"/>
    <x v="2"/>
    <x v="8"/>
    <s v="DISTRITO NACIONAL"/>
    <s v="Femenino"/>
    <s v="Octubre"/>
    <n v="28"/>
    <n v="2025"/>
  </r>
  <r>
    <n v="107397"/>
    <d v="2025-10-28T00:00:00"/>
    <n v="1761684335"/>
    <x v="4"/>
    <x v="7"/>
    <s v="SANTO DOMINGO ESTE"/>
    <s v="Masculino"/>
    <s v="Octubre"/>
    <n v="28"/>
    <n v="2025"/>
  </r>
  <r>
    <n v="107398"/>
    <d v="2025-10-28T00:00:00"/>
    <n v="1761684412"/>
    <x v="0"/>
    <x v="1"/>
    <s v="SANTIAGO"/>
    <s v="Femenino"/>
    <s v="Octubre"/>
    <n v="28"/>
    <n v="2025"/>
  </r>
  <r>
    <n v="107399"/>
    <d v="2025-10-28T00:00:00"/>
    <n v="1761684823"/>
    <x v="14"/>
    <x v="91"/>
    <s v="SANTIAGO"/>
    <s v="Masculino"/>
    <s v="Octubre"/>
    <n v="28"/>
    <n v="2025"/>
  </r>
  <r>
    <n v="107400"/>
    <d v="2025-10-29T00:00:00"/>
    <n v="1761739444"/>
    <x v="2"/>
    <x v="6"/>
    <s v="LA ALTAGRACIA"/>
    <s v="Femenino"/>
    <s v="Octubre"/>
    <n v="29"/>
    <n v="2025"/>
  </r>
  <r>
    <n v="107401"/>
    <d v="2025-10-29T00:00:00"/>
    <n v="1761739489"/>
    <x v="2"/>
    <x v="2"/>
    <s v="SANTIAGO"/>
    <s v="Femenino"/>
    <s v="Octubre"/>
    <n v="29"/>
    <n v="2025"/>
  </r>
  <r>
    <n v="107402"/>
    <d v="2025-10-29T00:00:00"/>
    <n v="1761739517"/>
    <x v="2"/>
    <x v="1"/>
    <s v="LA ALTAGRACIA"/>
    <s v="Femenino"/>
    <s v="Octubre"/>
    <n v="29"/>
    <n v="2025"/>
  </r>
  <r>
    <n v="107403"/>
    <d v="2025-10-29T00:00:00"/>
    <n v="1761739930"/>
    <x v="14"/>
    <x v="26"/>
    <s v="DISTRITO NACIONAL"/>
    <s v="Femenino"/>
    <s v="Octubre"/>
    <n v="29"/>
    <n v="2025"/>
  </r>
  <r>
    <n v="107404"/>
    <d v="2025-10-29T00:00:00"/>
    <n v="1761740141"/>
    <x v="2"/>
    <x v="17"/>
    <s v="SANTO DOMINGO NORTE"/>
    <s v="Femenino"/>
    <s v="Octubre"/>
    <n v="29"/>
    <n v="2025"/>
  </r>
  <r>
    <n v="107405"/>
    <d v="2025-10-29T00:00:00"/>
    <n v="1761740185"/>
    <x v="2"/>
    <x v="3"/>
    <s v="DISTRITO NACIONAL"/>
    <s v="Femenino"/>
    <s v="Octubre"/>
    <n v="29"/>
    <n v="2025"/>
  </r>
  <r>
    <n v="107406"/>
    <d v="2025-10-29T00:00:00"/>
    <n v="1761740403"/>
    <x v="2"/>
    <x v="6"/>
    <s v="BARAHONA"/>
    <s v="Femenino"/>
    <s v="Octubre"/>
    <n v="29"/>
    <n v="2025"/>
  </r>
  <r>
    <n v="107407"/>
    <d v="2025-10-29T00:00:00"/>
    <n v="1761740413"/>
    <x v="2"/>
    <x v="3"/>
    <s v="SANTO DOMINGO OESTE"/>
    <s v="Femenino"/>
    <s v="Octubre"/>
    <n v="29"/>
    <n v="2025"/>
  </r>
  <r>
    <n v="107408"/>
    <d v="2025-10-29T00:00:00"/>
    <n v="1761740437"/>
    <x v="2"/>
    <x v="2"/>
    <s v="SANTO DOMINGO OESTE"/>
    <s v="Femenino"/>
    <s v="Octubre"/>
    <n v="29"/>
    <n v="2025"/>
  </r>
  <r>
    <n v="107409"/>
    <d v="2025-10-29T00:00:00"/>
    <n v="1761740462"/>
    <x v="3"/>
    <x v="1"/>
    <s v="BARAHONA"/>
    <s v="Masculino"/>
    <s v="Octubre"/>
    <n v="29"/>
    <n v="2025"/>
  </r>
  <r>
    <n v="107410"/>
    <d v="2025-10-29T00:00:00"/>
    <n v="1761740638"/>
    <x v="2"/>
    <x v="3"/>
    <s v="SANTO DOMINGO ESTE"/>
    <s v="Masculino"/>
    <s v="Octubre"/>
    <n v="29"/>
    <n v="2025"/>
  </r>
  <r>
    <n v="107411"/>
    <d v="2025-10-29T00:00:00"/>
    <n v="1761740789"/>
    <x v="25"/>
    <x v="80"/>
    <s v="SANTO DOMINGO ESTE"/>
    <s v="Masculino"/>
    <s v="Octubre"/>
    <n v="29"/>
    <n v="2025"/>
  </r>
  <r>
    <n v="107412"/>
    <d v="2025-10-29T00:00:00"/>
    <n v="1761740899"/>
    <x v="2"/>
    <x v="19"/>
    <s v="AZUA"/>
    <s v="Femenino"/>
    <s v="Octubre"/>
    <n v="29"/>
    <n v="2025"/>
  </r>
  <r>
    <n v="107413"/>
    <d v="2025-10-29T00:00:00"/>
    <n v="1761741067"/>
    <x v="3"/>
    <x v="1"/>
    <s v="SANTO DOMINGO NORTE"/>
    <s v="Femenino"/>
    <s v="Octubre"/>
    <n v="29"/>
    <n v="2025"/>
  </r>
  <r>
    <n v="107414"/>
    <d v="2025-10-29T00:00:00"/>
    <n v="1761741067"/>
    <x v="3"/>
    <x v="5"/>
    <s v="SANTO DOMINGO NORTE"/>
    <s v="Femenino"/>
    <s v="Octubre"/>
    <n v="29"/>
    <n v="2025"/>
  </r>
  <r>
    <n v="107415"/>
    <d v="2025-10-29T00:00:00"/>
    <n v="1761741150"/>
    <x v="2"/>
    <x v="4"/>
    <s v="SANTO DOMINGO ESTE"/>
    <s v="Femenino"/>
    <s v="Octubre"/>
    <n v="29"/>
    <n v="2025"/>
  </r>
  <r>
    <n v="107416"/>
    <d v="2025-10-29T00:00:00"/>
    <n v="1761741329"/>
    <x v="17"/>
    <x v="1"/>
    <s v="DISTRITO NACIONAL"/>
    <s v="Masculino"/>
    <s v="Octubre"/>
    <n v="29"/>
    <n v="2025"/>
  </r>
  <r>
    <n v="107417"/>
    <d v="2025-10-29T00:00:00"/>
    <n v="1761741372"/>
    <x v="3"/>
    <x v="5"/>
    <s v="ESPAILLAT"/>
    <s v="Masculino"/>
    <s v="Octubre"/>
    <n v="29"/>
    <n v="2025"/>
  </r>
  <r>
    <n v="107418"/>
    <d v="2025-10-29T00:00:00"/>
    <n v="1761741814"/>
    <x v="6"/>
    <x v="49"/>
    <s v="DISTRITO NACIONAL"/>
    <s v="Femenino"/>
    <s v="Octubre"/>
    <n v="29"/>
    <n v="2025"/>
  </r>
  <r>
    <n v="107419"/>
    <d v="2025-10-29T00:00:00"/>
    <n v="1761741814"/>
    <x v="43"/>
    <x v="76"/>
    <s v="DISTRITO NACIONAL"/>
    <s v="Femenino"/>
    <s v="Octubre"/>
    <n v="29"/>
    <n v="2025"/>
  </r>
  <r>
    <n v="107420"/>
    <d v="2025-10-29T00:00:00"/>
    <n v="1761741826"/>
    <x v="3"/>
    <x v="1"/>
    <s v="SÁNCHEZ RAMÍREZ"/>
    <s v="Femenino"/>
    <s v="Octubre"/>
    <n v="29"/>
    <n v="2025"/>
  </r>
  <r>
    <n v="107421"/>
    <d v="2025-10-29T00:00:00"/>
    <n v="1761741919"/>
    <x v="2"/>
    <x v="23"/>
    <s v="LA VEGA"/>
    <s v="Femenino"/>
    <s v="Octubre"/>
    <n v="29"/>
    <n v="2025"/>
  </r>
  <r>
    <n v="107422"/>
    <d v="2025-10-29T00:00:00"/>
    <n v="1761741942"/>
    <x v="2"/>
    <x v="2"/>
    <s v="LA ROMANA"/>
    <s v="Femenino"/>
    <s v="Octubre"/>
    <n v="29"/>
    <n v="2025"/>
  </r>
  <r>
    <n v="107423"/>
    <d v="2025-10-29T00:00:00"/>
    <n v="1761742035"/>
    <x v="2"/>
    <x v="38"/>
    <s v="SANTO DOMINGO ESTE"/>
    <s v="Femenino"/>
    <s v="Octubre"/>
    <n v="29"/>
    <n v="2025"/>
  </r>
  <r>
    <n v="107424"/>
    <d v="2025-10-29T00:00:00"/>
    <n v="1761742035"/>
    <x v="24"/>
    <x v="110"/>
    <s v="SANTO DOMINGO NORTE"/>
    <s v="Masculino"/>
    <s v="Octubre"/>
    <n v="29"/>
    <n v="2025"/>
  </r>
  <r>
    <n v="107425"/>
    <d v="2025-10-29T00:00:00"/>
    <n v="1761742150"/>
    <x v="21"/>
    <x v="37"/>
    <s v="DISTRITO NACIONAL"/>
    <s v="Masculino"/>
    <s v="Octubre"/>
    <n v="29"/>
    <n v="2025"/>
  </r>
  <r>
    <n v="107426"/>
    <d v="2025-10-29T00:00:00"/>
    <n v="1761742218"/>
    <x v="1"/>
    <x v="1"/>
    <s v="SANTO DOMINGO ESTE"/>
    <s v="Femenino"/>
    <s v="Octubre"/>
    <n v="29"/>
    <n v="2025"/>
  </r>
  <r>
    <n v="107427"/>
    <d v="2025-10-29T00:00:00"/>
    <n v="1761742251"/>
    <x v="2"/>
    <x v="2"/>
    <s v="SANTO DOMINGO ESTE"/>
    <s v="Femenino"/>
    <s v="Octubre"/>
    <n v="29"/>
    <n v="2025"/>
  </r>
  <r>
    <n v="107428"/>
    <d v="2025-10-29T00:00:00"/>
    <n v="1761742289"/>
    <x v="1"/>
    <x v="1"/>
    <s v="SANTO DOMINGO ESTE"/>
    <s v="Femenino"/>
    <s v="Octubre"/>
    <n v="29"/>
    <n v="2025"/>
  </r>
  <r>
    <n v="107429"/>
    <d v="2025-10-29T00:00:00"/>
    <n v="1761742304"/>
    <x v="3"/>
    <x v="5"/>
    <s v="SANTIAGO"/>
    <s v="Femenino"/>
    <s v="Octubre"/>
    <n v="29"/>
    <n v="2025"/>
  </r>
  <r>
    <n v="107430"/>
    <d v="2025-10-29T00:00:00"/>
    <n v="1761742411"/>
    <x v="2"/>
    <x v="3"/>
    <s v="SAN PEDRO DE MACORÍS"/>
    <s v="Femenino"/>
    <s v="Octubre"/>
    <n v="29"/>
    <n v="2025"/>
  </r>
  <r>
    <n v="107431"/>
    <d v="2025-10-29T00:00:00"/>
    <n v="1761742498"/>
    <x v="0"/>
    <x v="0"/>
    <s v="SANTO DOMINGO ESTE"/>
    <s v="Femenino"/>
    <s v="Octubre"/>
    <n v="29"/>
    <n v="2025"/>
  </r>
  <r>
    <n v="107432"/>
    <d v="2025-10-29T00:00:00"/>
    <n v="1761742731"/>
    <x v="5"/>
    <x v="1"/>
    <s v="DISTRITO NACIONAL"/>
    <s v="Femenino"/>
    <s v="Octubre"/>
    <n v="29"/>
    <n v="2025"/>
  </r>
  <r>
    <n v="107433"/>
    <d v="2025-10-29T00:00:00"/>
    <n v="1761742743"/>
    <x v="43"/>
    <x v="1"/>
    <s v="SANTO DOMINGO OESTE"/>
    <s v="Masculino"/>
    <s v="Octubre"/>
    <n v="29"/>
    <n v="2025"/>
  </r>
  <r>
    <n v="107434"/>
    <d v="2025-10-29T00:00:00"/>
    <n v="1761742757"/>
    <x v="2"/>
    <x v="38"/>
    <s v="DISTRITO NACIONAL"/>
    <s v="Femenino"/>
    <s v="Octubre"/>
    <n v="29"/>
    <n v="2025"/>
  </r>
  <r>
    <n v="107435"/>
    <d v="2025-10-29T00:00:00"/>
    <n v="1761743130"/>
    <x v="21"/>
    <x v="37"/>
    <s v="SANTIAGO"/>
    <s v="Masculino"/>
    <s v="Octubre"/>
    <n v="29"/>
    <n v="2025"/>
  </r>
  <r>
    <n v="107436"/>
    <d v="2025-10-29T00:00:00"/>
    <n v="1761743182"/>
    <x v="41"/>
    <x v="74"/>
    <s v="DISTRITO NACIONAL"/>
    <s v="Femenino"/>
    <s v="Octubre"/>
    <n v="29"/>
    <n v="2025"/>
  </r>
  <r>
    <n v="107437"/>
    <d v="2025-10-29T00:00:00"/>
    <n v="1761743232"/>
    <x v="0"/>
    <x v="0"/>
    <s v="SANTO DOMINGO NORTE"/>
    <s v="Femenino"/>
    <s v="Octubre"/>
    <n v="29"/>
    <n v="2025"/>
  </r>
  <r>
    <n v="107438"/>
    <d v="2025-10-29T00:00:00"/>
    <n v="1761743356"/>
    <x v="2"/>
    <x v="2"/>
    <s v="LA ALTAGRACIA"/>
    <s v="Femenino"/>
    <s v="Octubre"/>
    <n v="29"/>
    <n v="2025"/>
  </r>
  <r>
    <n v="107439"/>
    <d v="2025-10-29T00:00:00"/>
    <n v="1761743403"/>
    <x v="55"/>
    <x v="175"/>
    <s v="SÁNCHEZ RAMÍREZ"/>
    <s v="Masculino"/>
    <s v="Octubre"/>
    <n v="29"/>
    <n v="2025"/>
  </r>
  <r>
    <n v="107440"/>
    <d v="2025-10-29T00:00:00"/>
    <n v="1761743519"/>
    <x v="25"/>
    <x v="1"/>
    <s v="SANTO DOMINGO ESTE"/>
    <s v="Femenino"/>
    <s v="Octubre"/>
    <n v="29"/>
    <n v="2025"/>
  </r>
  <r>
    <n v="107441"/>
    <d v="2025-10-29T00:00:00"/>
    <n v="1761743702"/>
    <x v="2"/>
    <x v="2"/>
    <s v="SANTIAGO"/>
    <s v="Masculino"/>
    <s v="Octubre"/>
    <n v="29"/>
    <n v="2025"/>
  </r>
  <r>
    <n v="107442"/>
    <d v="2025-10-29T00:00:00"/>
    <n v="1761743729"/>
    <x v="2"/>
    <x v="2"/>
    <s v="SANTO DOMINGO ESTE"/>
    <s v="Masculino"/>
    <s v="Octubre"/>
    <n v="29"/>
    <n v="2025"/>
  </r>
  <r>
    <n v="107443"/>
    <d v="2025-10-29T00:00:00"/>
    <n v="1761743737"/>
    <x v="1"/>
    <x v="166"/>
    <s v="SANTO DOMINGO ESTE"/>
    <s v="Femenino"/>
    <s v="Octubre"/>
    <n v="29"/>
    <n v="2025"/>
  </r>
  <r>
    <n v="107444"/>
    <d v="2025-10-29T00:00:00"/>
    <n v="1761743746"/>
    <x v="1"/>
    <x v="1"/>
    <s v="DISTRITO NACIONAL"/>
    <s v="Masculino"/>
    <s v="Octubre"/>
    <n v="29"/>
    <n v="2025"/>
  </r>
  <r>
    <n v="107445"/>
    <d v="2025-10-29T00:00:00"/>
    <n v="1761743749"/>
    <x v="25"/>
    <x v="139"/>
    <s v="DISTRITO NACIONAL"/>
    <s v="Masculino"/>
    <s v="Octubre"/>
    <n v="29"/>
    <n v="2025"/>
  </r>
  <r>
    <n v="107446"/>
    <d v="2025-10-29T00:00:00"/>
    <n v="1761743948"/>
    <x v="2"/>
    <x v="2"/>
    <s v="SANTO DOMINGO OESTE"/>
    <s v="Femenino"/>
    <s v="Octubre"/>
    <n v="29"/>
    <n v="2025"/>
  </r>
  <r>
    <n v="107447"/>
    <d v="2025-10-29T00:00:00"/>
    <n v="1761743982"/>
    <x v="0"/>
    <x v="0"/>
    <s v="SANTO DOMINGO NORTE"/>
    <s v="Femenino"/>
    <s v="Octubre"/>
    <n v="29"/>
    <n v="2025"/>
  </r>
  <r>
    <n v="107448"/>
    <d v="2025-10-29T00:00:00"/>
    <n v="1761744035"/>
    <x v="2"/>
    <x v="15"/>
    <s v="DUARTE"/>
    <s v="Femenino"/>
    <s v="Octubre"/>
    <n v="29"/>
    <n v="2025"/>
  </r>
  <r>
    <n v="107449"/>
    <d v="2025-10-29T00:00:00"/>
    <n v="1761744188"/>
    <x v="2"/>
    <x v="1"/>
    <s v="SAN PEDRO DE MACORÍS"/>
    <s v="Femenino"/>
    <s v="Octubre"/>
    <n v="29"/>
    <n v="2025"/>
  </r>
  <r>
    <n v="107450"/>
    <d v="2025-10-29T00:00:00"/>
    <n v="1761744210"/>
    <x v="2"/>
    <x v="3"/>
    <s v="AZUA"/>
    <s v="Femenino"/>
    <s v="Octubre"/>
    <n v="29"/>
    <n v="2025"/>
  </r>
  <r>
    <n v="107451"/>
    <d v="2025-10-29T00:00:00"/>
    <n v="1761744210"/>
    <x v="2"/>
    <x v="3"/>
    <s v="AZUA"/>
    <s v="Femenino"/>
    <s v="Octubre"/>
    <n v="29"/>
    <n v="2025"/>
  </r>
  <r>
    <n v="107452"/>
    <d v="2025-10-29T00:00:00"/>
    <n v="1761744217"/>
    <x v="2"/>
    <x v="38"/>
    <s v="SANTO DOMINGO NORTE"/>
    <s v="Femenino"/>
    <s v="Octubre"/>
    <n v="29"/>
    <n v="2025"/>
  </r>
  <r>
    <n v="107453"/>
    <d v="2025-10-29T00:00:00"/>
    <n v="1761744279"/>
    <x v="2"/>
    <x v="4"/>
    <s v="SAN CRISTÓBAL"/>
    <s v="Femenino"/>
    <s v="Octubre"/>
    <n v="29"/>
    <n v="2025"/>
  </r>
  <r>
    <n v="107454"/>
    <d v="2025-10-29T00:00:00"/>
    <n v="1761744371"/>
    <x v="0"/>
    <x v="0"/>
    <s v="SANTO DOMINGO NORTE"/>
    <s v="Femenino"/>
    <s v="Octubre"/>
    <n v="29"/>
    <n v="2025"/>
  </r>
  <r>
    <n v="107455"/>
    <d v="2025-10-29T00:00:00"/>
    <n v="1761744588"/>
    <x v="2"/>
    <x v="2"/>
    <s v="BARAHONA"/>
    <s v="Femenino"/>
    <s v="Octubre"/>
    <n v="29"/>
    <n v="2025"/>
  </r>
  <r>
    <n v="107456"/>
    <d v="2025-10-29T00:00:00"/>
    <n v="1761744595"/>
    <x v="5"/>
    <x v="1"/>
    <s v="PUERTO PLATA"/>
    <s v="Femenino"/>
    <s v="Octubre"/>
    <n v="29"/>
    <n v="2025"/>
  </r>
  <r>
    <n v="107457"/>
    <d v="2025-10-29T00:00:00"/>
    <n v="1761744917"/>
    <x v="2"/>
    <x v="4"/>
    <s v="AZUA"/>
    <s v="Femenino"/>
    <s v="Octubre"/>
    <n v="29"/>
    <n v="2025"/>
  </r>
  <r>
    <n v="107458"/>
    <d v="2025-10-29T00:00:00"/>
    <n v="1761744984"/>
    <x v="2"/>
    <x v="2"/>
    <s v="SAN CRISTÓBAL"/>
    <s v="Masculino"/>
    <s v="Octubre"/>
    <n v="29"/>
    <n v="2025"/>
  </r>
  <r>
    <n v="107459"/>
    <d v="2025-10-29T00:00:00"/>
    <n v="1761745056"/>
    <x v="2"/>
    <x v="2"/>
    <s v="SAN CRISTÓBAL"/>
    <s v="Femenino"/>
    <s v="Octubre"/>
    <n v="29"/>
    <n v="2025"/>
  </r>
  <r>
    <n v="107460"/>
    <d v="2025-10-29T00:00:00"/>
    <n v="1761745056"/>
    <x v="26"/>
    <x v="137"/>
    <s v="SANTO DOMINGO OESTE"/>
    <s v="Masculino"/>
    <s v="Octubre"/>
    <n v="29"/>
    <n v="2025"/>
  </r>
  <r>
    <n v="107461"/>
    <d v="2025-10-29T00:00:00"/>
    <n v="1761745078"/>
    <x v="2"/>
    <x v="15"/>
    <s v="DISTRITO NACIONAL"/>
    <s v="Femenino"/>
    <s v="Octubre"/>
    <n v="29"/>
    <n v="2025"/>
  </r>
  <r>
    <n v="107462"/>
    <d v="2025-10-29T00:00:00"/>
    <n v="1761745269"/>
    <x v="3"/>
    <x v="1"/>
    <s v="SANTIAGO"/>
    <s v="Femenino"/>
    <s v="Octubre"/>
    <n v="29"/>
    <n v="2025"/>
  </r>
  <r>
    <n v="107463"/>
    <d v="2025-10-29T00:00:00"/>
    <n v="1761745269"/>
    <x v="6"/>
    <x v="49"/>
    <s v="SANTIAGO"/>
    <s v="Femenino"/>
    <s v="Octubre"/>
    <n v="29"/>
    <n v="2025"/>
  </r>
  <r>
    <n v="107464"/>
    <d v="2025-10-29T00:00:00"/>
    <n v="1761745324"/>
    <x v="2"/>
    <x v="2"/>
    <s v="SANTO DOMINGO ESTE"/>
    <s v="Femenino"/>
    <s v="Octubre"/>
    <n v="29"/>
    <n v="2025"/>
  </r>
  <r>
    <n v="107465"/>
    <d v="2025-10-29T00:00:00"/>
    <n v="1761745364"/>
    <x v="2"/>
    <x v="1"/>
    <s v="SAN CRISTÓBAL"/>
    <s v="Femenino"/>
    <s v="Octubre"/>
    <n v="29"/>
    <n v="2025"/>
  </r>
  <r>
    <n v="107466"/>
    <d v="2025-10-29T00:00:00"/>
    <n v="1761745450"/>
    <x v="2"/>
    <x v="3"/>
    <s v="MONTE PLATA"/>
    <s v="Femenino"/>
    <s v="Octubre"/>
    <n v="29"/>
    <n v="2025"/>
  </r>
  <r>
    <n v="107467"/>
    <d v="2025-10-29T00:00:00"/>
    <n v="1761745546"/>
    <x v="41"/>
    <x v="74"/>
    <s v="SANTO DOMINGO OESTE"/>
    <s v="Femenino"/>
    <s v="Octubre"/>
    <n v="29"/>
    <n v="2025"/>
  </r>
  <r>
    <n v="107468"/>
    <d v="2025-10-29T00:00:00"/>
    <n v="1761745552"/>
    <x v="25"/>
    <x v="1"/>
    <s v="LA VEGA"/>
    <s v="Femenino"/>
    <s v="Octubre"/>
    <n v="29"/>
    <n v="2025"/>
  </r>
  <r>
    <n v="107469"/>
    <d v="2025-10-29T00:00:00"/>
    <n v="1761745739"/>
    <x v="9"/>
    <x v="200"/>
    <s v="SAN CRISTÓBAL"/>
    <s v="Masculino"/>
    <s v="Octubre"/>
    <n v="29"/>
    <n v="2025"/>
  </r>
  <r>
    <n v="107470"/>
    <d v="2025-10-29T00:00:00"/>
    <n v="1761745801"/>
    <x v="3"/>
    <x v="1"/>
    <s v="SANTO DOMINGO ESTE"/>
    <s v="Masculino"/>
    <s v="Octubre"/>
    <n v="29"/>
    <n v="2025"/>
  </r>
  <r>
    <n v="107471"/>
    <d v="2025-10-29T00:00:00"/>
    <n v="1761745904"/>
    <x v="2"/>
    <x v="2"/>
    <s v="SANTO DOMINGO ESTE"/>
    <s v="Femenino"/>
    <s v="Octubre"/>
    <n v="29"/>
    <n v="2025"/>
  </r>
  <r>
    <n v="107472"/>
    <d v="2025-10-29T00:00:00"/>
    <n v="1761745932"/>
    <x v="2"/>
    <x v="12"/>
    <s v="SANTO DOMINGO OESTE"/>
    <s v="Femenino"/>
    <s v="Octubre"/>
    <n v="29"/>
    <n v="2025"/>
  </r>
  <r>
    <n v="107473"/>
    <d v="2025-10-29T00:00:00"/>
    <n v="1761746006"/>
    <x v="1"/>
    <x v="1"/>
    <s v="SAN CRISTÓBAL"/>
    <s v="Femenino"/>
    <s v="Octubre"/>
    <n v="29"/>
    <n v="2025"/>
  </r>
  <r>
    <n v="107474"/>
    <d v="2025-10-29T00:00:00"/>
    <n v="1761746008"/>
    <x v="0"/>
    <x v="0"/>
    <s v="SANTO DOMINGO NORTE"/>
    <s v="Femenino"/>
    <s v="Octubre"/>
    <n v="29"/>
    <n v="2025"/>
  </r>
  <r>
    <n v="107475"/>
    <d v="2025-10-29T00:00:00"/>
    <n v="1761746072"/>
    <x v="24"/>
    <x v="46"/>
    <s v="DISTRITO NACIONAL"/>
    <s v="Masculino"/>
    <s v="Octubre"/>
    <n v="29"/>
    <n v="2025"/>
  </r>
  <r>
    <n v="107476"/>
    <d v="2025-10-29T00:00:00"/>
    <n v="1761746095"/>
    <x v="10"/>
    <x v="31"/>
    <s v="PERAVIA"/>
    <s v="Femenino"/>
    <s v="Octubre"/>
    <n v="29"/>
    <n v="2025"/>
  </r>
  <r>
    <n v="107477"/>
    <d v="2025-10-29T00:00:00"/>
    <n v="1761746095"/>
    <x v="25"/>
    <x v="201"/>
    <s v="PERAVIA"/>
    <s v="Femenino"/>
    <s v="Octubre"/>
    <n v="29"/>
    <n v="2025"/>
  </r>
  <r>
    <n v="107478"/>
    <d v="2025-10-29T00:00:00"/>
    <n v="1761746098"/>
    <x v="3"/>
    <x v="1"/>
    <s v="SANTO DOMINGO OESTE"/>
    <s v="Femenino"/>
    <s v="Octubre"/>
    <n v="29"/>
    <n v="2025"/>
  </r>
  <r>
    <n v="107479"/>
    <d v="2025-10-29T00:00:00"/>
    <n v="1761746104"/>
    <x v="2"/>
    <x v="3"/>
    <s v="SAN JUAN"/>
    <s v="Femenino"/>
    <s v="Octubre"/>
    <n v="29"/>
    <n v="2025"/>
  </r>
  <r>
    <n v="107480"/>
    <d v="2025-10-29T00:00:00"/>
    <n v="1761746164"/>
    <x v="3"/>
    <x v="5"/>
    <s v="MARÍA TRINIDAD SÁNCHEZ"/>
    <s v="Femenino"/>
    <s v="Octubre"/>
    <n v="29"/>
    <n v="2025"/>
  </r>
  <r>
    <n v="107481"/>
    <d v="2025-10-29T00:00:00"/>
    <n v="1761746232"/>
    <x v="3"/>
    <x v="1"/>
    <s v="LA VEGA"/>
    <s v="Masculino"/>
    <s v="Octubre"/>
    <n v="29"/>
    <n v="2025"/>
  </r>
  <r>
    <n v="107482"/>
    <d v="2025-10-29T00:00:00"/>
    <n v="1761746232"/>
    <x v="2"/>
    <x v="15"/>
    <s v="DISTRITO NACIONAL"/>
    <s v="Masculino"/>
    <s v="Octubre"/>
    <n v="29"/>
    <n v="2025"/>
  </r>
  <r>
    <n v="107483"/>
    <d v="2025-10-29T00:00:00"/>
    <n v="1761746266"/>
    <x v="3"/>
    <x v="5"/>
    <s v="SANTO DOMINGO ESTE"/>
    <s v="Femenino"/>
    <s v="Octubre"/>
    <n v="29"/>
    <n v="2025"/>
  </r>
  <r>
    <n v="107484"/>
    <d v="2025-10-29T00:00:00"/>
    <n v="1761746311"/>
    <x v="0"/>
    <x v="0"/>
    <s v="SANTO DOMINGO NORTE"/>
    <s v="Femenino"/>
    <s v="Octubre"/>
    <n v="29"/>
    <n v="2025"/>
  </r>
  <r>
    <n v="107485"/>
    <d v="2025-10-29T00:00:00"/>
    <n v="1761746388"/>
    <x v="3"/>
    <x v="1"/>
    <s v="DISTRITO NACIONAL"/>
    <s v="Femenino"/>
    <s v="Octubre"/>
    <n v="29"/>
    <n v="2025"/>
  </r>
  <r>
    <n v="107486"/>
    <d v="2025-10-29T00:00:00"/>
    <n v="1761746388"/>
    <x v="20"/>
    <x v="1"/>
    <s v="SANTIAGO"/>
    <s v="Femenino"/>
    <s v="Octubre"/>
    <n v="29"/>
    <n v="2025"/>
  </r>
  <r>
    <n v="107487"/>
    <d v="2025-10-29T00:00:00"/>
    <n v="1761746455"/>
    <x v="1"/>
    <x v="1"/>
    <s v="SANTO DOMINGO ESTE"/>
    <s v="Femenino"/>
    <s v="Octubre"/>
    <n v="29"/>
    <n v="2025"/>
  </r>
  <r>
    <n v="107488"/>
    <d v="2025-10-29T00:00:00"/>
    <n v="1761746505"/>
    <x v="2"/>
    <x v="4"/>
    <s v="DISTRITO NACIONAL"/>
    <s v="Femenino"/>
    <s v="Octubre"/>
    <n v="29"/>
    <n v="2025"/>
  </r>
  <r>
    <n v="107489"/>
    <d v="2025-10-29T00:00:00"/>
    <n v="1761746541"/>
    <x v="0"/>
    <x v="0"/>
    <s v="SANTIAGO"/>
    <s v="Femenino"/>
    <s v="Octubre"/>
    <n v="29"/>
    <n v="2025"/>
  </r>
  <r>
    <n v="107490"/>
    <d v="2025-10-29T00:00:00"/>
    <n v="1761746627"/>
    <x v="0"/>
    <x v="1"/>
    <s v="SANTO DOMINGO NORTE"/>
    <s v="Femenino"/>
    <s v="Octubre"/>
    <n v="29"/>
    <n v="2025"/>
  </r>
  <r>
    <n v="107491"/>
    <d v="2025-10-29T00:00:00"/>
    <n v="1761746665"/>
    <x v="17"/>
    <x v="1"/>
    <s v="SAN CRISTÓBAL"/>
    <s v="Femenino"/>
    <s v="Octubre"/>
    <n v="29"/>
    <n v="2025"/>
  </r>
  <r>
    <n v="107492"/>
    <d v="2025-10-29T00:00:00"/>
    <n v="1761746724"/>
    <x v="2"/>
    <x v="30"/>
    <s v="MONTE PLATA"/>
    <s v="Femenino"/>
    <s v="Octubre"/>
    <n v="29"/>
    <n v="2025"/>
  </r>
  <r>
    <n v="107493"/>
    <d v="2025-10-29T00:00:00"/>
    <n v="1761746796"/>
    <x v="3"/>
    <x v="5"/>
    <s v="SANTO DOMINGO ESTE"/>
    <s v="Femenino"/>
    <s v="Octubre"/>
    <n v="29"/>
    <n v="2025"/>
  </r>
  <r>
    <n v="107494"/>
    <d v="2025-10-29T00:00:00"/>
    <n v="1761746813"/>
    <x v="34"/>
    <x v="172"/>
    <s v="SANTIAGO"/>
    <s v="Femenino"/>
    <s v="Octubre"/>
    <n v="29"/>
    <n v="2025"/>
  </r>
  <r>
    <n v="107495"/>
    <d v="2025-10-29T00:00:00"/>
    <n v="1761746901"/>
    <x v="2"/>
    <x v="38"/>
    <s v="SANTO DOMINGO OESTE"/>
    <s v="Masculino"/>
    <s v="Octubre"/>
    <n v="29"/>
    <n v="2025"/>
  </r>
  <r>
    <n v="107496"/>
    <d v="2025-10-29T00:00:00"/>
    <n v="1761746944"/>
    <x v="2"/>
    <x v="8"/>
    <s v="SANTO DOMINGO NORTE"/>
    <s v="Femenino"/>
    <s v="Octubre"/>
    <n v="29"/>
    <n v="2025"/>
  </r>
  <r>
    <n v="107497"/>
    <d v="2025-10-29T00:00:00"/>
    <n v="1761747087"/>
    <x v="2"/>
    <x v="2"/>
    <s v="PERAVIA"/>
    <s v="Femenino"/>
    <s v="Octubre"/>
    <n v="29"/>
    <n v="2025"/>
  </r>
  <r>
    <n v="107498"/>
    <d v="2025-10-29T00:00:00"/>
    <n v="1761747131"/>
    <x v="5"/>
    <x v="1"/>
    <s v="SANTO DOMINGO ESTE"/>
    <s v="Masculino"/>
    <s v="Octubre"/>
    <n v="29"/>
    <n v="2025"/>
  </r>
  <r>
    <n v="107499"/>
    <d v="2025-10-29T00:00:00"/>
    <n v="1761747223"/>
    <x v="2"/>
    <x v="4"/>
    <s v="SANTO DOMINGO ESTE"/>
    <s v="Femenino"/>
    <s v="Octubre"/>
    <n v="29"/>
    <n v="2025"/>
  </r>
  <r>
    <n v="107500"/>
    <d v="2025-10-29T00:00:00"/>
    <n v="1761747223"/>
    <x v="2"/>
    <x v="4"/>
    <s v="SANTO DOMINGO ESTE"/>
    <s v="Femenino"/>
    <s v="Octubre"/>
    <n v="29"/>
    <n v="2025"/>
  </r>
  <r>
    <n v="107501"/>
    <d v="2025-10-29T00:00:00"/>
    <n v="1761747223"/>
    <x v="2"/>
    <x v="4"/>
    <s v="SANTO DOMINGO ESTE"/>
    <s v="Femenino"/>
    <s v="Octubre"/>
    <n v="29"/>
    <n v="2025"/>
  </r>
  <r>
    <n v="107502"/>
    <d v="2025-10-29T00:00:00"/>
    <n v="1761747231"/>
    <x v="2"/>
    <x v="2"/>
    <s v="MONTE PLATA"/>
    <s v="Masculino"/>
    <s v="Octubre"/>
    <n v="29"/>
    <n v="2025"/>
  </r>
  <r>
    <n v="107503"/>
    <d v="2025-10-29T00:00:00"/>
    <n v="1761747312"/>
    <x v="2"/>
    <x v="2"/>
    <s v="SANTO DOMINGO OESTE"/>
    <s v="Masculino"/>
    <s v="Octubre"/>
    <n v="29"/>
    <n v="2025"/>
  </r>
  <r>
    <n v="107504"/>
    <d v="2025-10-29T00:00:00"/>
    <n v="1761747335"/>
    <x v="5"/>
    <x v="59"/>
    <s v="DISTRITO NACIONAL"/>
    <s v="Masculino"/>
    <s v="Octubre"/>
    <n v="29"/>
    <n v="2025"/>
  </r>
  <r>
    <n v="107505"/>
    <d v="2025-10-29T00:00:00"/>
    <n v="1761747422"/>
    <x v="2"/>
    <x v="1"/>
    <s v="DISTRITO NACIONAL"/>
    <s v="Femenino"/>
    <s v="Octubre"/>
    <n v="29"/>
    <n v="2025"/>
  </r>
  <r>
    <n v="107506"/>
    <d v="2025-10-29T00:00:00"/>
    <n v="1761747468"/>
    <x v="2"/>
    <x v="2"/>
    <s v="MONTE PLATA"/>
    <s v="Femenino"/>
    <s v="Octubre"/>
    <n v="29"/>
    <n v="2025"/>
  </r>
  <r>
    <n v="107507"/>
    <d v="2025-10-29T00:00:00"/>
    <n v="1761747517"/>
    <x v="2"/>
    <x v="12"/>
    <s v="SANTO DOMINGO OESTE"/>
    <s v="Femenino"/>
    <s v="Octubre"/>
    <n v="29"/>
    <n v="2025"/>
  </r>
  <r>
    <n v="107508"/>
    <d v="2025-10-29T00:00:00"/>
    <n v="1761747585"/>
    <x v="2"/>
    <x v="8"/>
    <s v="SANTO DOMINGO ESTE"/>
    <s v="Femenino"/>
    <s v="Octubre"/>
    <n v="29"/>
    <n v="2025"/>
  </r>
  <r>
    <n v="107509"/>
    <d v="2025-10-29T00:00:00"/>
    <n v="1761747664"/>
    <x v="2"/>
    <x v="123"/>
    <s v="SANTO DOMINGO ESTE"/>
    <s v="Femenino"/>
    <s v="Octubre"/>
    <n v="29"/>
    <n v="2025"/>
  </r>
  <r>
    <n v="107510"/>
    <d v="2025-10-29T00:00:00"/>
    <n v="1761747707"/>
    <x v="2"/>
    <x v="2"/>
    <s v="SAN CRISTÓBAL"/>
    <s v="Femenino"/>
    <s v="Octubre"/>
    <n v="29"/>
    <n v="2025"/>
  </r>
  <r>
    <n v="107511"/>
    <d v="2025-10-29T00:00:00"/>
    <n v="1761747759"/>
    <x v="2"/>
    <x v="4"/>
    <s v="SANTIAGO RODRÍGUEZ"/>
    <s v="Femenino"/>
    <s v="Octubre"/>
    <n v="29"/>
    <n v="2025"/>
  </r>
  <r>
    <n v="107512"/>
    <d v="2025-10-29T00:00:00"/>
    <n v="1761747776"/>
    <x v="2"/>
    <x v="6"/>
    <s v="SANTO DOMINGO OESTE"/>
    <s v="Femenino"/>
    <s v="Octubre"/>
    <n v="29"/>
    <n v="2025"/>
  </r>
  <r>
    <n v="107513"/>
    <d v="2025-10-29T00:00:00"/>
    <n v="1761747818"/>
    <x v="2"/>
    <x v="1"/>
    <s v="SANTO DOMINGO ESTE"/>
    <s v="Femenino"/>
    <s v="Octubre"/>
    <n v="29"/>
    <n v="2025"/>
  </r>
  <r>
    <n v="107514"/>
    <d v="2025-10-29T00:00:00"/>
    <n v="1761747826"/>
    <x v="2"/>
    <x v="3"/>
    <s v="SANTO DOMINGO ESTE"/>
    <s v="Femenino"/>
    <s v="Octubre"/>
    <n v="29"/>
    <n v="2025"/>
  </r>
  <r>
    <n v="107515"/>
    <d v="2025-10-29T00:00:00"/>
    <n v="1761747883"/>
    <x v="2"/>
    <x v="2"/>
    <s v="SANTO DOMINGO ESTE"/>
    <s v="Femenino"/>
    <s v="Octubre"/>
    <n v="29"/>
    <n v="2025"/>
  </r>
  <r>
    <n v="107516"/>
    <d v="2025-10-29T00:00:00"/>
    <n v="1761747906"/>
    <x v="2"/>
    <x v="4"/>
    <s v="LA ROMANA"/>
    <s v="Femenino"/>
    <s v="Octubre"/>
    <n v="29"/>
    <n v="2025"/>
  </r>
  <r>
    <n v="107517"/>
    <d v="2025-10-29T00:00:00"/>
    <n v="1761747918"/>
    <x v="0"/>
    <x v="0"/>
    <s v="SANTO DOMINGO NORTE"/>
    <s v="Femenino"/>
    <s v="Octubre"/>
    <n v="29"/>
    <n v="2025"/>
  </r>
  <r>
    <n v="107518"/>
    <d v="2025-10-29T00:00:00"/>
    <n v="1761747942"/>
    <x v="10"/>
    <x v="1"/>
    <s v="SANTO DOMINGO ESTE"/>
    <s v="Femenino"/>
    <s v="Octubre"/>
    <n v="29"/>
    <n v="2025"/>
  </r>
  <r>
    <n v="107519"/>
    <d v="2025-10-29T00:00:00"/>
    <n v="1761747984"/>
    <x v="2"/>
    <x v="3"/>
    <s v="SANTO DOMINGO NORTE"/>
    <s v="Femenino"/>
    <s v="Octubre"/>
    <n v="29"/>
    <n v="2025"/>
  </r>
  <r>
    <n v="107520"/>
    <d v="2025-10-29T00:00:00"/>
    <n v="1761748078"/>
    <x v="2"/>
    <x v="3"/>
    <s v="DISTRITO NACIONAL"/>
    <s v="Femenino"/>
    <s v="Octubre"/>
    <n v="29"/>
    <n v="2025"/>
  </r>
  <r>
    <n v="107521"/>
    <d v="2025-10-29T00:00:00"/>
    <n v="1761748099"/>
    <x v="17"/>
    <x v="1"/>
    <s v="SAN CRISTÓBAL"/>
    <s v="Femenino"/>
    <s v="Octubre"/>
    <n v="29"/>
    <n v="2025"/>
  </r>
  <r>
    <n v="107522"/>
    <d v="2025-10-29T00:00:00"/>
    <n v="1761748151"/>
    <x v="41"/>
    <x v="1"/>
    <s v="SANTO DOMINGO NORTE"/>
    <s v="Femenino"/>
    <s v="Octubre"/>
    <n v="29"/>
    <n v="2025"/>
  </r>
  <r>
    <n v="107523"/>
    <d v="2025-10-29T00:00:00"/>
    <n v="1761748252"/>
    <x v="3"/>
    <x v="1"/>
    <s v="SANTO DOMINGO ESTE"/>
    <s v="Femenino"/>
    <s v="Octubre"/>
    <n v="29"/>
    <n v="2025"/>
  </r>
  <r>
    <n v="107524"/>
    <d v="2025-10-29T00:00:00"/>
    <n v="1761748252"/>
    <x v="5"/>
    <x v="1"/>
    <s v="SANTO DOMINGO ESTE"/>
    <s v="Femenino"/>
    <s v="Octubre"/>
    <n v="29"/>
    <n v="2025"/>
  </r>
  <r>
    <n v="107525"/>
    <d v="2025-10-29T00:00:00"/>
    <n v="1761748344"/>
    <x v="2"/>
    <x v="2"/>
    <s v="SANTO DOMINGO ESTE"/>
    <s v="Femenino"/>
    <s v="Octubre"/>
    <n v="29"/>
    <n v="2025"/>
  </r>
  <r>
    <n v="107526"/>
    <d v="2025-10-29T00:00:00"/>
    <n v="1761748413"/>
    <x v="41"/>
    <x v="1"/>
    <s v="DISTRITO NACIONAL"/>
    <s v="Masculino"/>
    <s v="Octubre"/>
    <n v="29"/>
    <n v="2025"/>
  </r>
  <r>
    <n v="107527"/>
    <d v="2025-10-29T00:00:00"/>
    <n v="1761748497"/>
    <x v="5"/>
    <x v="1"/>
    <s v="LA ROMANA"/>
    <s v="Femenino"/>
    <s v="Octubre"/>
    <n v="29"/>
    <n v="2025"/>
  </r>
  <r>
    <n v="107528"/>
    <d v="2025-10-29T00:00:00"/>
    <n v="1761748590"/>
    <x v="3"/>
    <x v="5"/>
    <s v="SANTO DOMINGO ESTE"/>
    <s v="Femenino"/>
    <s v="Octubre"/>
    <n v="29"/>
    <n v="2025"/>
  </r>
  <r>
    <n v="107529"/>
    <d v="2025-10-29T00:00:00"/>
    <n v="1761748680"/>
    <x v="19"/>
    <x v="1"/>
    <s v="BARAHONA"/>
    <s v="Femenino"/>
    <s v="Octubre"/>
    <n v="29"/>
    <n v="2025"/>
  </r>
  <r>
    <n v="107530"/>
    <d v="2025-10-29T00:00:00"/>
    <n v="1761748780"/>
    <x v="2"/>
    <x v="1"/>
    <s v="SANTO DOMINGO ESTE"/>
    <s v="Femenino"/>
    <s v="Octubre"/>
    <n v="29"/>
    <n v="2025"/>
  </r>
  <r>
    <n v="107531"/>
    <d v="2025-10-29T00:00:00"/>
    <n v="1761748803"/>
    <x v="2"/>
    <x v="2"/>
    <s v="SANTO DOMINGO ESTE"/>
    <s v="Masculino"/>
    <s v="Octubre"/>
    <n v="29"/>
    <n v="2025"/>
  </r>
  <r>
    <n v="107532"/>
    <d v="2025-10-29T00:00:00"/>
    <n v="1761748843"/>
    <x v="2"/>
    <x v="42"/>
    <s v="SAN CRISTÓBAL"/>
    <s v="Femenino"/>
    <s v="Octubre"/>
    <n v="29"/>
    <n v="2025"/>
  </r>
  <r>
    <n v="107533"/>
    <d v="2025-10-29T00:00:00"/>
    <n v="1761748888"/>
    <x v="2"/>
    <x v="4"/>
    <s v="SANTO DOMINGO ESTE"/>
    <s v="Femenino"/>
    <s v="Octubre"/>
    <n v="29"/>
    <n v="2025"/>
  </r>
  <r>
    <n v="107534"/>
    <d v="2025-10-29T00:00:00"/>
    <n v="1761748927"/>
    <x v="17"/>
    <x v="44"/>
    <s v="BARAHONA"/>
    <s v="Masculino"/>
    <s v="Octubre"/>
    <n v="29"/>
    <n v="2025"/>
  </r>
  <r>
    <n v="107535"/>
    <d v="2025-10-29T00:00:00"/>
    <n v="1761748941"/>
    <x v="2"/>
    <x v="3"/>
    <s v="MONTE PLATA"/>
    <s v="Femenino"/>
    <s v="Octubre"/>
    <n v="29"/>
    <n v="2025"/>
  </r>
  <r>
    <n v="107536"/>
    <d v="2025-10-29T00:00:00"/>
    <n v="1761748949"/>
    <x v="2"/>
    <x v="12"/>
    <s v="ESPAILLAT"/>
    <s v="Masculino"/>
    <s v="Octubre"/>
    <n v="29"/>
    <n v="2025"/>
  </r>
  <r>
    <n v="107537"/>
    <d v="2025-10-29T00:00:00"/>
    <n v="1761749143"/>
    <x v="2"/>
    <x v="15"/>
    <s v="SAN JUAN"/>
    <s v="Femenino"/>
    <s v="Octubre"/>
    <n v="29"/>
    <n v="2025"/>
  </r>
  <r>
    <n v="107538"/>
    <d v="2025-10-29T00:00:00"/>
    <n v="1761749182"/>
    <x v="46"/>
    <x v="1"/>
    <s v="HATO MAYOR"/>
    <s v="Femenino"/>
    <s v="Octubre"/>
    <n v="29"/>
    <n v="2025"/>
  </r>
  <r>
    <n v="107539"/>
    <d v="2025-10-29T00:00:00"/>
    <n v="1761749182"/>
    <x v="4"/>
    <x v="33"/>
    <s v="HATO MAYOR"/>
    <s v="Femenino"/>
    <s v="Octubre"/>
    <n v="29"/>
    <n v="2025"/>
  </r>
  <r>
    <n v="107540"/>
    <d v="2025-10-29T00:00:00"/>
    <n v="1761749202"/>
    <x v="0"/>
    <x v="0"/>
    <s v="SANTIAGO"/>
    <s v="Femenino"/>
    <s v="Octubre"/>
    <n v="29"/>
    <n v="2025"/>
  </r>
  <r>
    <n v="107541"/>
    <d v="2025-10-29T00:00:00"/>
    <n v="1761749213"/>
    <x v="0"/>
    <x v="1"/>
    <s v="SANTO DOMINGO NORTE"/>
    <s v="Femenino"/>
    <s v="Octubre"/>
    <n v="29"/>
    <n v="2025"/>
  </r>
  <r>
    <n v="107542"/>
    <d v="2025-10-29T00:00:00"/>
    <n v="1761749236"/>
    <x v="0"/>
    <x v="0"/>
    <s v="SANTO DOMINGO NORTE"/>
    <s v="Femenino"/>
    <s v="Octubre"/>
    <n v="29"/>
    <n v="2025"/>
  </r>
  <r>
    <n v="107543"/>
    <d v="2025-10-29T00:00:00"/>
    <n v="1761749249"/>
    <x v="14"/>
    <x v="202"/>
    <s v="DISTRITO NACIONAL"/>
    <s v="Masculino"/>
    <s v="Octubre"/>
    <n v="29"/>
    <n v="2025"/>
  </r>
  <r>
    <n v="107544"/>
    <d v="2025-10-29T00:00:00"/>
    <n v="1761749313"/>
    <x v="10"/>
    <x v="52"/>
    <s v="SANTO DOMINGO OESTE"/>
    <s v="Masculino"/>
    <s v="Octubre"/>
    <n v="29"/>
    <n v="2025"/>
  </r>
  <r>
    <n v="107545"/>
    <d v="2025-10-29T00:00:00"/>
    <n v="1761749415"/>
    <x v="0"/>
    <x v="0"/>
    <s v="MONTE PLATA"/>
    <s v="Femenino"/>
    <s v="Octubre"/>
    <n v="29"/>
    <n v="2025"/>
  </r>
  <r>
    <n v="107546"/>
    <d v="2025-10-29T00:00:00"/>
    <n v="1761749426"/>
    <x v="2"/>
    <x v="4"/>
    <s v="SANTO DOMINGO ESTE"/>
    <s v="Femenino"/>
    <s v="Octubre"/>
    <n v="29"/>
    <n v="2025"/>
  </r>
  <r>
    <n v="107547"/>
    <d v="2025-10-29T00:00:00"/>
    <n v="1761749428"/>
    <x v="2"/>
    <x v="3"/>
    <s v="SANTO DOMINGO ESTE"/>
    <s v="Masculino"/>
    <s v="Octubre"/>
    <n v="29"/>
    <n v="2025"/>
  </r>
  <r>
    <n v="107548"/>
    <d v="2025-10-29T00:00:00"/>
    <n v="1761749560"/>
    <x v="0"/>
    <x v="0"/>
    <s v="SANTIAGO"/>
    <s v="Femenino"/>
    <s v="Octubre"/>
    <n v="29"/>
    <n v="2025"/>
  </r>
  <r>
    <n v="107549"/>
    <d v="2025-10-29T00:00:00"/>
    <n v="1761749598"/>
    <x v="2"/>
    <x v="1"/>
    <s v="MONTE CRISTI"/>
    <s v="Femenino"/>
    <s v="Octubre"/>
    <n v="29"/>
    <n v="2025"/>
  </r>
  <r>
    <n v="107550"/>
    <d v="2025-10-29T00:00:00"/>
    <n v="1761749607"/>
    <x v="2"/>
    <x v="15"/>
    <s v="SANTO DOMINGO OESTE"/>
    <s v="Masculino"/>
    <s v="Octubre"/>
    <n v="29"/>
    <n v="2025"/>
  </r>
  <r>
    <n v="107551"/>
    <d v="2025-10-29T00:00:00"/>
    <n v="1761749628"/>
    <x v="0"/>
    <x v="1"/>
    <s v="SANTO DOMINGO NORTE"/>
    <s v="Femenino"/>
    <s v="Octubre"/>
    <n v="29"/>
    <n v="2025"/>
  </r>
  <r>
    <n v="107552"/>
    <d v="2025-10-29T00:00:00"/>
    <n v="1761749634"/>
    <x v="2"/>
    <x v="4"/>
    <s v="SAN PEDRO DE MACORÍS"/>
    <s v="Masculino"/>
    <s v="Octubre"/>
    <n v="29"/>
    <n v="2025"/>
  </r>
  <r>
    <n v="107553"/>
    <d v="2025-10-29T00:00:00"/>
    <n v="1761749642"/>
    <x v="2"/>
    <x v="2"/>
    <s v="DISTRITO NACIONAL"/>
    <s v="Femenino"/>
    <s v="Octubre"/>
    <n v="29"/>
    <n v="2025"/>
  </r>
  <r>
    <n v="107554"/>
    <d v="2025-10-29T00:00:00"/>
    <n v="1761749664"/>
    <x v="2"/>
    <x v="6"/>
    <s v="SÁNCHEZ RAMÍREZ"/>
    <s v="Femenino"/>
    <s v="Octubre"/>
    <n v="29"/>
    <n v="2025"/>
  </r>
  <r>
    <n v="107555"/>
    <d v="2025-10-29T00:00:00"/>
    <n v="1761749860"/>
    <x v="8"/>
    <x v="1"/>
    <s v="SANTO DOMINGO ESTE"/>
    <s v="Femenino"/>
    <s v="Octubre"/>
    <n v="29"/>
    <n v="2025"/>
  </r>
  <r>
    <n v="107556"/>
    <d v="2025-10-29T00:00:00"/>
    <n v="1761749878"/>
    <x v="2"/>
    <x v="3"/>
    <s v="BARAHONA"/>
    <s v="Femenino"/>
    <s v="Octubre"/>
    <n v="29"/>
    <n v="2025"/>
  </r>
  <r>
    <n v="107557"/>
    <d v="2025-10-29T00:00:00"/>
    <n v="1761749894"/>
    <x v="24"/>
    <x v="1"/>
    <s v="DISTRITO NACIONAL"/>
    <s v="Masculino"/>
    <s v="Octubre"/>
    <n v="29"/>
    <n v="2025"/>
  </r>
  <r>
    <n v="107558"/>
    <d v="2025-10-29T00:00:00"/>
    <n v="1761749904"/>
    <x v="25"/>
    <x v="87"/>
    <s v="SANTIAGO"/>
    <s v="Femenino"/>
    <s v="Octubre"/>
    <n v="29"/>
    <n v="2025"/>
  </r>
  <r>
    <n v="107559"/>
    <d v="2025-10-29T00:00:00"/>
    <n v="1761749917"/>
    <x v="24"/>
    <x v="1"/>
    <s v="SANTO DOMINGO ESTE"/>
    <s v="Femenino"/>
    <s v="Octubre"/>
    <n v="29"/>
    <n v="2025"/>
  </r>
  <r>
    <n v="107560"/>
    <d v="2025-10-29T00:00:00"/>
    <n v="1761749946"/>
    <x v="37"/>
    <x v="65"/>
    <s v="DISTRITO NACIONAL"/>
    <s v="Masculino"/>
    <s v="Octubre"/>
    <n v="29"/>
    <n v="2025"/>
  </r>
  <r>
    <n v="107561"/>
    <d v="2025-10-29T00:00:00"/>
    <n v="1761750083"/>
    <x v="2"/>
    <x v="8"/>
    <s v="SANTO DOMINGO NORTE"/>
    <s v="Masculino"/>
    <s v="Octubre"/>
    <n v="29"/>
    <n v="2025"/>
  </r>
  <r>
    <n v="107562"/>
    <d v="2025-10-29T00:00:00"/>
    <n v="1761750109"/>
    <x v="2"/>
    <x v="3"/>
    <s v="SANTO DOMINGO ESTE"/>
    <s v="Femenino"/>
    <s v="Octubre"/>
    <n v="29"/>
    <n v="2025"/>
  </r>
  <r>
    <n v="107563"/>
    <d v="2025-10-29T00:00:00"/>
    <n v="1761750198"/>
    <x v="2"/>
    <x v="1"/>
    <s v="LA ROMANA"/>
    <s v="Femenino"/>
    <s v="Octubre"/>
    <n v="29"/>
    <n v="2025"/>
  </r>
  <r>
    <n v="107564"/>
    <d v="2025-10-29T00:00:00"/>
    <n v="1761750210"/>
    <x v="1"/>
    <x v="1"/>
    <s v="SANTO DOMINGO ESTE"/>
    <s v="Masculino"/>
    <s v="Octubre"/>
    <n v="29"/>
    <n v="2025"/>
  </r>
  <r>
    <n v="107565"/>
    <d v="2025-10-29T00:00:00"/>
    <n v="1761750288"/>
    <x v="2"/>
    <x v="2"/>
    <s v="SANTO DOMINGO ESTE"/>
    <s v="Masculino"/>
    <s v="Octubre"/>
    <n v="29"/>
    <n v="2025"/>
  </r>
  <r>
    <n v="107566"/>
    <d v="2025-10-29T00:00:00"/>
    <n v="1761750422"/>
    <x v="2"/>
    <x v="4"/>
    <s v="SANTO DOMINGO OESTE"/>
    <s v="Masculino"/>
    <s v="Octubre"/>
    <n v="29"/>
    <n v="2025"/>
  </r>
  <r>
    <n v="107567"/>
    <d v="2025-10-29T00:00:00"/>
    <n v="1761750558"/>
    <x v="1"/>
    <x v="1"/>
    <s v="ESPAILLAT"/>
    <s v="Masculino"/>
    <s v="Octubre"/>
    <n v="29"/>
    <n v="2025"/>
  </r>
  <r>
    <n v="107568"/>
    <d v="2025-10-29T00:00:00"/>
    <n v="1761750573"/>
    <x v="2"/>
    <x v="19"/>
    <s v="LA VEGA"/>
    <s v="Femenino"/>
    <s v="Octubre"/>
    <n v="29"/>
    <n v="2025"/>
  </r>
  <r>
    <n v="107569"/>
    <d v="2025-10-29T00:00:00"/>
    <n v="1761750631"/>
    <x v="45"/>
    <x v="1"/>
    <s v="PUERTO PLATA"/>
    <s v="Femenino"/>
    <s v="Octubre"/>
    <n v="29"/>
    <n v="2025"/>
  </r>
  <r>
    <n v="107570"/>
    <d v="2025-10-29T00:00:00"/>
    <n v="1761750749"/>
    <x v="2"/>
    <x v="6"/>
    <s v="SANTO DOMINGO NORTE"/>
    <s v="Masculino"/>
    <s v="Octubre"/>
    <n v="29"/>
    <n v="2025"/>
  </r>
  <r>
    <n v="107571"/>
    <d v="2025-10-29T00:00:00"/>
    <n v="1761750820"/>
    <x v="2"/>
    <x v="2"/>
    <s v="SANTO DOMINGO ESTE"/>
    <s v="Femenino"/>
    <s v="Octubre"/>
    <n v="29"/>
    <n v="2025"/>
  </r>
  <r>
    <n v="107572"/>
    <d v="2025-10-29T00:00:00"/>
    <n v="1761750820"/>
    <x v="3"/>
    <x v="5"/>
    <s v="SANTO DOMINGO NORTE"/>
    <s v="Masculino"/>
    <s v="Octubre"/>
    <n v="29"/>
    <n v="2025"/>
  </r>
  <r>
    <n v="107573"/>
    <d v="2025-10-29T00:00:00"/>
    <n v="1761750825"/>
    <x v="2"/>
    <x v="1"/>
    <s v="SANTO DOMINGO ESTE"/>
    <s v="Femenino"/>
    <s v="Octubre"/>
    <n v="29"/>
    <n v="2025"/>
  </r>
  <r>
    <n v="107574"/>
    <d v="2025-10-29T00:00:00"/>
    <n v="1761751137"/>
    <x v="33"/>
    <x v="54"/>
    <s v="SÁNCHEZ RAMÍREZ"/>
    <s v="Femenino"/>
    <s v="Octubre"/>
    <n v="29"/>
    <n v="2025"/>
  </r>
  <r>
    <n v="107575"/>
    <d v="2025-10-29T00:00:00"/>
    <n v="1761751189"/>
    <x v="1"/>
    <x v="1"/>
    <s v="SÁNCHEZ RAMÍREZ"/>
    <s v="Masculino"/>
    <s v="Octubre"/>
    <n v="29"/>
    <n v="2025"/>
  </r>
  <r>
    <n v="107576"/>
    <d v="2025-10-29T00:00:00"/>
    <n v="1761751216"/>
    <x v="2"/>
    <x v="2"/>
    <s v="DISTRITO NACIONAL"/>
    <s v="Femenino"/>
    <s v="Octubre"/>
    <n v="29"/>
    <n v="2025"/>
  </r>
  <r>
    <n v="107577"/>
    <d v="2025-10-29T00:00:00"/>
    <n v="1761751310"/>
    <x v="2"/>
    <x v="4"/>
    <s v="SAN CRISTÓBAL"/>
    <s v="Femenino"/>
    <s v="Octubre"/>
    <n v="29"/>
    <n v="2025"/>
  </r>
  <r>
    <n v="107578"/>
    <d v="2025-10-29T00:00:00"/>
    <n v="1761751373"/>
    <x v="2"/>
    <x v="15"/>
    <s v="LA ALTAGRACIA"/>
    <s v="Femenino"/>
    <s v="Octubre"/>
    <n v="29"/>
    <n v="2025"/>
  </r>
  <r>
    <n v="107579"/>
    <d v="2025-10-29T00:00:00"/>
    <n v="1761751486"/>
    <x v="62"/>
    <x v="203"/>
    <s v="SANTO DOMINGO ESTE"/>
    <s v="Femenino"/>
    <s v="Octubre"/>
    <n v="29"/>
    <n v="2025"/>
  </r>
  <r>
    <n v="107580"/>
    <d v="2025-10-29T00:00:00"/>
    <n v="1761751492"/>
    <x v="3"/>
    <x v="5"/>
    <s v="DISTRITO NACIONAL"/>
    <s v="Femenino"/>
    <s v="Octubre"/>
    <n v="29"/>
    <n v="2025"/>
  </r>
  <r>
    <n v="107581"/>
    <d v="2025-10-29T00:00:00"/>
    <n v="1761751502"/>
    <x v="5"/>
    <x v="1"/>
    <s v="SANTO DOMINGO ESTE"/>
    <s v="Femenino"/>
    <s v="Octubre"/>
    <n v="29"/>
    <n v="2025"/>
  </r>
  <r>
    <n v="107582"/>
    <d v="2025-10-29T00:00:00"/>
    <n v="1761751616"/>
    <x v="2"/>
    <x v="2"/>
    <s v="SANTO DOMINGO OESTE"/>
    <s v="Femenino"/>
    <s v="Octubre"/>
    <n v="29"/>
    <n v="2025"/>
  </r>
  <r>
    <n v="107583"/>
    <d v="2025-10-29T00:00:00"/>
    <n v="1761751655"/>
    <x v="30"/>
    <x v="204"/>
    <s v="SANTO DOMINGO NORTE"/>
    <s v="Femenino"/>
    <s v="Octubre"/>
    <n v="29"/>
    <n v="2025"/>
  </r>
  <r>
    <n v="107584"/>
    <d v="2025-10-29T00:00:00"/>
    <n v="1761751704"/>
    <x v="2"/>
    <x v="1"/>
    <s v="DISTRITO NACIONAL"/>
    <s v="Femenino"/>
    <s v="Octubre"/>
    <n v="29"/>
    <n v="2025"/>
  </r>
  <r>
    <n v="107585"/>
    <d v="2025-10-29T00:00:00"/>
    <n v="1761751706"/>
    <x v="2"/>
    <x v="15"/>
    <s v="SANTO DOMINGO NORTE"/>
    <s v="Femenino"/>
    <s v="Octubre"/>
    <n v="29"/>
    <n v="2025"/>
  </r>
  <r>
    <n v="107586"/>
    <d v="2025-10-29T00:00:00"/>
    <n v="1761751717"/>
    <x v="2"/>
    <x v="38"/>
    <s v="SANTO DOMINGO ESTE"/>
    <s v="Femenino"/>
    <s v="Octubre"/>
    <n v="29"/>
    <n v="2025"/>
  </r>
  <r>
    <n v="107587"/>
    <d v="2025-10-29T00:00:00"/>
    <n v="1761751722"/>
    <x v="2"/>
    <x v="12"/>
    <s v="SAN JUAN"/>
    <s v="Masculino"/>
    <s v="Octubre"/>
    <n v="29"/>
    <n v="2025"/>
  </r>
  <r>
    <n v="107588"/>
    <d v="2025-10-29T00:00:00"/>
    <n v="1761751819"/>
    <x v="2"/>
    <x v="1"/>
    <s v="SANTO DOMINGO ESTE"/>
    <s v="Femenino"/>
    <s v="Octubre"/>
    <n v="29"/>
    <n v="2025"/>
  </r>
  <r>
    <n v="107589"/>
    <d v="2025-10-29T00:00:00"/>
    <n v="1761751837"/>
    <x v="2"/>
    <x v="1"/>
    <s v="SAN CRISTÓBAL"/>
    <s v="Masculino"/>
    <s v="Octubre"/>
    <n v="29"/>
    <n v="2025"/>
  </r>
  <r>
    <n v="107590"/>
    <d v="2025-10-29T00:00:00"/>
    <n v="1761751878"/>
    <x v="2"/>
    <x v="2"/>
    <s v="DISTRITO NACIONAL"/>
    <s v="Masculino"/>
    <s v="Octubre"/>
    <n v="29"/>
    <n v="2025"/>
  </r>
  <r>
    <n v="107591"/>
    <d v="2025-10-29T00:00:00"/>
    <n v="1761751880"/>
    <x v="3"/>
    <x v="5"/>
    <s v="SANTO DOMINGO OESTE"/>
    <s v="Femenino"/>
    <s v="Octubre"/>
    <n v="29"/>
    <n v="2025"/>
  </r>
  <r>
    <n v="107592"/>
    <d v="2025-10-29T00:00:00"/>
    <n v="1761751925"/>
    <x v="3"/>
    <x v="1"/>
    <s v="SANTO DOMINGO ESTE"/>
    <s v="Femenino"/>
    <s v="Octubre"/>
    <n v="29"/>
    <n v="2025"/>
  </r>
  <r>
    <n v="107593"/>
    <d v="2025-10-29T00:00:00"/>
    <n v="1761751925"/>
    <x v="5"/>
    <x v="205"/>
    <s v="SANTO DOMINGO ESTE"/>
    <s v="Femenino"/>
    <s v="Octubre"/>
    <n v="29"/>
    <n v="2025"/>
  </r>
  <r>
    <n v="107594"/>
    <d v="2025-10-29T00:00:00"/>
    <n v="1761751937"/>
    <x v="2"/>
    <x v="4"/>
    <s v="SANTIAGO"/>
    <s v="Femenino"/>
    <s v="Octubre"/>
    <n v="29"/>
    <n v="2025"/>
  </r>
  <r>
    <n v="107595"/>
    <d v="2025-10-29T00:00:00"/>
    <n v="1761752094"/>
    <x v="2"/>
    <x v="2"/>
    <s v="DISTRITO NACIONAL"/>
    <s v="Femenino"/>
    <s v="Octubre"/>
    <n v="29"/>
    <n v="2025"/>
  </r>
  <r>
    <n v="107596"/>
    <d v="2025-10-29T00:00:00"/>
    <n v="1761752156"/>
    <x v="2"/>
    <x v="8"/>
    <s v="VALVERDE"/>
    <s v="Femenino"/>
    <s v="Octubre"/>
    <n v="29"/>
    <n v="2025"/>
  </r>
  <r>
    <n v="107597"/>
    <d v="2025-10-29T00:00:00"/>
    <n v="1761752225"/>
    <x v="2"/>
    <x v="15"/>
    <s v="MONTE PLATA"/>
    <s v="Masculino"/>
    <s v="Octubre"/>
    <n v="29"/>
    <n v="2025"/>
  </r>
  <r>
    <n v="107598"/>
    <d v="2025-10-29T00:00:00"/>
    <n v="1761752242"/>
    <x v="2"/>
    <x v="3"/>
    <s v="LA ALTAGRACIA"/>
    <s v="Femenino"/>
    <s v="Octubre"/>
    <n v="29"/>
    <n v="2025"/>
  </r>
  <r>
    <n v="107599"/>
    <d v="2025-10-29T00:00:00"/>
    <n v="1761752293"/>
    <x v="2"/>
    <x v="1"/>
    <s v="PUERTO PLATA"/>
    <s v="Femenino"/>
    <s v="Octubre"/>
    <n v="29"/>
    <n v="2025"/>
  </r>
  <r>
    <n v="107600"/>
    <d v="2025-10-29T00:00:00"/>
    <n v="1761752299"/>
    <x v="14"/>
    <x v="26"/>
    <s v="MONTE PLATA"/>
    <s v="Masculino"/>
    <s v="Octubre"/>
    <n v="29"/>
    <n v="2025"/>
  </r>
  <r>
    <n v="107601"/>
    <d v="2025-10-29T00:00:00"/>
    <n v="1761752494"/>
    <x v="2"/>
    <x v="8"/>
    <s v="MONTE PLATA"/>
    <s v="Femenino"/>
    <s v="Octubre"/>
    <n v="29"/>
    <n v="2025"/>
  </r>
  <r>
    <n v="107602"/>
    <d v="2025-10-29T00:00:00"/>
    <n v="1761752494"/>
    <x v="3"/>
    <x v="5"/>
    <s v="LA ALTAGRACIA"/>
    <s v="Femenino"/>
    <s v="Octubre"/>
    <n v="29"/>
    <n v="2025"/>
  </r>
  <r>
    <n v="107603"/>
    <d v="2025-10-29T00:00:00"/>
    <n v="1761752614"/>
    <x v="2"/>
    <x v="15"/>
    <s v="DISTRITO NACIONAL"/>
    <s v="Femenino"/>
    <s v="Octubre"/>
    <n v="29"/>
    <n v="2025"/>
  </r>
  <r>
    <n v="107604"/>
    <d v="2025-10-29T00:00:00"/>
    <n v="1761752844"/>
    <x v="20"/>
    <x v="64"/>
    <s v="SANTO DOMINGO ESTE"/>
    <s v="Masculino"/>
    <s v="Octubre"/>
    <n v="29"/>
    <n v="2025"/>
  </r>
  <r>
    <n v="107605"/>
    <d v="2025-10-29T00:00:00"/>
    <n v="1761752895"/>
    <x v="2"/>
    <x v="4"/>
    <s v="SANTO DOMINGO ESTE"/>
    <s v="Femenino"/>
    <s v="Octubre"/>
    <n v="29"/>
    <n v="2025"/>
  </r>
  <r>
    <n v="107606"/>
    <d v="2025-10-29T00:00:00"/>
    <n v="1761752953"/>
    <x v="2"/>
    <x v="3"/>
    <s v="SANTIAGO"/>
    <s v="Femenino"/>
    <s v="Octubre"/>
    <n v="29"/>
    <n v="2025"/>
  </r>
  <r>
    <n v="107607"/>
    <d v="2025-10-29T00:00:00"/>
    <n v="1761753160"/>
    <x v="0"/>
    <x v="1"/>
    <s v="SANTO DOMINGO NORTE"/>
    <s v="Femenino"/>
    <s v="Octubre"/>
    <n v="29"/>
    <n v="2025"/>
  </r>
  <r>
    <n v="107608"/>
    <d v="2025-10-29T00:00:00"/>
    <n v="1761753208"/>
    <x v="25"/>
    <x v="80"/>
    <s v="SANTO DOMINGO ESTE"/>
    <s v="Femenino"/>
    <s v="Octubre"/>
    <n v="29"/>
    <n v="2025"/>
  </r>
  <r>
    <n v="107609"/>
    <d v="2025-10-29T00:00:00"/>
    <n v="1761753288"/>
    <x v="2"/>
    <x v="38"/>
    <s v="SANTO DOMINGO OESTE"/>
    <s v="Masculino"/>
    <s v="Octubre"/>
    <n v="29"/>
    <n v="2025"/>
  </r>
  <r>
    <n v="107610"/>
    <d v="2025-10-29T00:00:00"/>
    <n v="1761753288"/>
    <x v="2"/>
    <x v="4"/>
    <s v="SANTO DOMINGO OESTE"/>
    <s v="Masculino"/>
    <s v="Octubre"/>
    <n v="29"/>
    <n v="2025"/>
  </r>
  <r>
    <n v="107611"/>
    <d v="2025-10-29T00:00:00"/>
    <n v="1761753288"/>
    <x v="2"/>
    <x v="4"/>
    <s v="SANTO DOMINGO OESTE"/>
    <s v="Masculino"/>
    <s v="Octubre"/>
    <n v="29"/>
    <n v="2025"/>
  </r>
  <r>
    <n v="107612"/>
    <d v="2025-10-29T00:00:00"/>
    <n v="1761753303"/>
    <x v="3"/>
    <x v="1"/>
    <s v="SAN CRISTÓBAL"/>
    <s v="Masculino"/>
    <s v="Octubre"/>
    <n v="29"/>
    <n v="2025"/>
  </r>
  <r>
    <n v="107613"/>
    <d v="2025-10-29T00:00:00"/>
    <n v="1761753342"/>
    <x v="6"/>
    <x v="49"/>
    <s v="LA ALTAGRACIA"/>
    <s v="Masculino"/>
    <s v="Octubre"/>
    <n v="29"/>
    <n v="2025"/>
  </r>
  <r>
    <n v="107614"/>
    <d v="2025-10-29T00:00:00"/>
    <n v="1761753385"/>
    <x v="2"/>
    <x v="3"/>
    <s v="SANTO DOMINGO OESTE"/>
    <s v="Femenino"/>
    <s v="Octubre"/>
    <n v="29"/>
    <n v="2025"/>
  </r>
  <r>
    <n v="107615"/>
    <d v="2025-10-29T00:00:00"/>
    <n v="1761753465"/>
    <x v="2"/>
    <x v="38"/>
    <s v="SAN JUAN"/>
    <s v="Masculino"/>
    <s v="Octubre"/>
    <n v="29"/>
    <n v="2025"/>
  </r>
  <r>
    <n v="107616"/>
    <d v="2025-10-29T00:00:00"/>
    <n v="1761753481"/>
    <x v="2"/>
    <x v="3"/>
    <s v="DISTRITO NACIONAL"/>
    <s v="Femenino"/>
    <s v="Octubre"/>
    <n v="29"/>
    <n v="2025"/>
  </r>
  <r>
    <n v="107617"/>
    <d v="2025-10-29T00:00:00"/>
    <n v="1761753524"/>
    <x v="55"/>
    <x v="175"/>
    <s v="SANTO DOMINGO NORTE"/>
    <s v="Masculino"/>
    <s v="Octubre"/>
    <n v="29"/>
    <n v="2025"/>
  </r>
  <r>
    <n v="107618"/>
    <d v="2025-10-29T00:00:00"/>
    <n v="1761753648"/>
    <x v="5"/>
    <x v="1"/>
    <s v="SANTO DOMINGO NORTE"/>
    <s v="Femenino"/>
    <s v="Octubre"/>
    <n v="29"/>
    <n v="2025"/>
  </r>
  <r>
    <n v="107619"/>
    <d v="2025-10-29T00:00:00"/>
    <n v="1761753654"/>
    <x v="2"/>
    <x v="23"/>
    <s v="BAHORUCO"/>
    <s v="Masculino"/>
    <s v="Octubre"/>
    <n v="29"/>
    <n v="2025"/>
  </r>
  <r>
    <n v="107620"/>
    <d v="2025-10-29T00:00:00"/>
    <n v="1761753663"/>
    <x v="2"/>
    <x v="17"/>
    <s v="SANTO DOMINGO ESTE"/>
    <s v="Femenino"/>
    <s v="Octubre"/>
    <n v="29"/>
    <n v="2025"/>
  </r>
  <r>
    <n v="107621"/>
    <d v="2025-10-29T00:00:00"/>
    <n v="1761753682"/>
    <x v="0"/>
    <x v="0"/>
    <s v="SANTO DOMINGO NORTE"/>
    <s v="Femenino"/>
    <s v="Octubre"/>
    <n v="29"/>
    <n v="2025"/>
  </r>
  <r>
    <n v="107622"/>
    <d v="2025-10-29T00:00:00"/>
    <n v="1761753767"/>
    <x v="10"/>
    <x v="20"/>
    <s v="DISTRITO NACIONAL"/>
    <s v="Masculino"/>
    <s v="Octubre"/>
    <n v="29"/>
    <n v="2025"/>
  </r>
  <r>
    <n v="107623"/>
    <d v="2025-10-29T00:00:00"/>
    <n v="1761753885"/>
    <x v="2"/>
    <x v="15"/>
    <s v="SANTO DOMINGO ESTE"/>
    <s v="Femenino"/>
    <s v="Octubre"/>
    <n v="29"/>
    <n v="2025"/>
  </r>
  <r>
    <n v="107624"/>
    <d v="2025-10-29T00:00:00"/>
    <n v="1761753891"/>
    <x v="42"/>
    <x v="178"/>
    <s v="SANTO DOMINGO ESTE"/>
    <s v="Femenino"/>
    <s v="Octubre"/>
    <n v="29"/>
    <n v="2025"/>
  </r>
  <r>
    <n v="107625"/>
    <d v="2025-10-29T00:00:00"/>
    <n v="1761753909"/>
    <x v="0"/>
    <x v="0"/>
    <s v="SANTO DOMINGO NORTE"/>
    <s v="Femenino"/>
    <s v="Octubre"/>
    <n v="29"/>
    <n v="2025"/>
  </r>
  <r>
    <n v="107626"/>
    <d v="2025-10-29T00:00:00"/>
    <n v="1761753916"/>
    <x v="6"/>
    <x v="206"/>
    <s v="SANTO DOMINGO ESTE"/>
    <s v="Femenino"/>
    <s v="Octubre"/>
    <n v="29"/>
    <n v="2025"/>
  </r>
  <r>
    <n v="107627"/>
    <d v="2025-10-29T00:00:00"/>
    <n v="1761754073"/>
    <x v="2"/>
    <x v="3"/>
    <s v="SANTO DOMINGO NORTE"/>
    <s v="Masculino"/>
    <s v="Octubre"/>
    <n v="29"/>
    <n v="2025"/>
  </r>
  <r>
    <n v="107628"/>
    <d v="2025-10-29T00:00:00"/>
    <n v="1761754073"/>
    <x v="2"/>
    <x v="2"/>
    <s v="SANTO DOMINGO NORTE"/>
    <s v="Femenino"/>
    <s v="Octubre"/>
    <n v="29"/>
    <n v="2025"/>
  </r>
  <r>
    <n v="107629"/>
    <d v="2025-10-29T00:00:00"/>
    <n v="1761754104"/>
    <x v="3"/>
    <x v="5"/>
    <s v="DISTRITO NACIONAL"/>
    <s v="Masculino"/>
    <s v="Octubre"/>
    <n v="29"/>
    <n v="2025"/>
  </r>
  <r>
    <n v="107630"/>
    <d v="2025-10-29T00:00:00"/>
    <n v="1761754137"/>
    <x v="2"/>
    <x v="2"/>
    <s v="SANTO DOMINGO OESTE"/>
    <s v="Masculino"/>
    <s v="Octubre"/>
    <n v="29"/>
    <n v="2025"/>
  </r>
  <r>
    <n v="107631"/>
    <d v="2025-10-29T00:00:00"/>
    <n v="1761754147"/>
    <x v="1"/>
    <x v="1"/>
    <s v="ESPAILLAT"/>
    <s v="Femenino"/>
    <s v="Octubre"/>
    <n v="29"/>
    <n v="2025"/>
  </r>
  <r>
    <n v="107632"/>
    <d v="2025-10-29T00:00:00"/>
    <n v="1761754367"/>
    <x v="2"/>
    <x v="15"/>
    <s v="LA ALTAGRACIA"/>
    <s v="Femenino"/>
    <s v="Octubre"/>
    <n v="29"/>
    <n v="2025"/>
  </r>
  <r>
    <n v="107633"/>
    <d v="2025-10-29T00:00:00"/>
    <n v="1761754383"/>
    <x v="3"/>
    <x v="5"/>
    <s v="DISTRITO NACIONAL"/>
    <s v="Femenino"/>
    <s v="Octubre"/>
    <n v="29"/>
    <n v="2025"/>
  </r>
  <r>
    <n v="107634"/>
    <d v="2025-10-29T00:00:00"/>
    <n v="1761754397"/>
    <x v="2"/>
    <x v="2"/>
    <s v="MONSEÑOR NOUEL"/>
    <s v="Femenino"/>
    <s v="Octubre"/>
    <n v="29"/>
    <n v="2025"/>
  </r>
  <r>
    <n v="107635"/>
    <d v="2025-10-29T00:00:00"/>
    <n v="1761754603"/>
    <x v="3"/>
    <x v="5"/>
    <s v="LA ALTAGRACIA"/>
    <s v="Femenino"/>
    <s v="Octubre"/>
    <n v="29"/>
    <n v="2025"/>
  </r>
  <r>
    <n v="107636"/>
    <d v="2025-10-29T00:00:00"/>
    <n v="1761754625"/>
    <x v="2"/>
    <x v="12"/>
    <s v="SANTO DOMINGO NORTE"/>
    <s v="Masculino"/>
    <s v="Octubre"/>
    <n v="29"/>
    <n v="2025"/>
  </r>
  <r>
    <n v="107637"/>
    <d v="2025-10-29T00:00:00"/>
    <n v="1761754683"/>
    <x v="10"/>
    <x v="31"/>
    <s v="SANTO DOMINGO NORTE"/>
    <s v="Femenino"/>
    <s v="Octubre"/>
    <n v="29"/>
    <n v="2025"/>
  </r>
  <r>
    <n v="107638"/>
    <d v="2025-10-29T00:00:00"/>
    <n v="1761754748"/>
    <x v="2"/>
    <x v="2"/>
    <s v="SANTIAGO"/>
    <s v="Femenino"/>
    <s v="Octubre"/>
    <n v="29"/>
    <n v="2025"/>
  </r>
  <r>
    <n v="107639"/>
    <d v="2025-10-29T00:00:00"/>
    <n v="1761754858"/>
    <x v="2"/>
    <x v="8"/>
    <s v="SANTO DOMINGO OESTE"/>
    <s v="Femenino"/>
    <s v="Octubre"/>
    <n v="29"/>
    <n v="2025"/>
  </r>
  <r>
    <n v="107640"/>
    <d v="2025-10-29T00:00:00"/>
    <n v="1761754942"/>
    <x v="11"/>
    <x v="100"/>
    <s v="SANTO DOMINGO ESTE"/>
    <s v="Femenino"/>
    <s v="Octubre"/>
    <n v="29"/>
    <n v="2025"/>
  </r>
  <r>
    <n v="107641"/>
    <d v="2025-10-29T00:00:00"/>
    <n v="1761755189"/>
    <x v="2"/>
    <x v="3"/>
    <s v="SANTO DOMINGO ESTE"/>
    <s v="Femenino"/>
    <s v="Octubre"/>
    <n v="29"/>
    <n v="2025"/>
  </r>
  <r>
    <n v="107642"/>
    <d v="2025-10-29T00:00:00"/>
    <n v="1761755303"/>
    <x v="2"/>
    <x v="15"/>
    <s v="DUARTE"/>
    <s v="Femenino"/>
    <s v="Octubre"/>
    <n v="29"/>
    <n v="2025"/>
  </r>
  <r>
    <n v="107643"/>
    <d v="2025-10-29T00:00:00"/>
    <n v="1761755310"/>
    <x v="2"/>
    <x v="12"/>
    <s v="DISTRITO NACIONAL"/>
    <s v="Masculino"/>
    <s v="Octubre"/>
    <n v="29"/>
    <n v="2025"/>
  </r>
  <r>
    <n v="107644"/>
    <d v="2025-10-29T00:00:00"/>
    <n v="1761755311"/>
    <x v="2"/>
    <x v="10"/>
    <s v="SANTO DOMINGO NORTE"/>
    <s v="Masculino"/>
    <s v="Octubre"/>
    <n v="29"/>
    <n v="2025"/>
  </r>
  <r>
    <n v="107645"/>
    <d v="2025-10-29T00:00:00"/>
    <n v="1761755332"/>
    <x v="4"/>
    <x v="33"/>
    <s v="DISTRITO NACIONAL"/>
    <s v="Femenino"/>
    <s v="Octubre"/>
    <n v="29"/>
    <n v="2025"/>
  </r>
  <r>
    <n v="107646"/>
    <d v="2025-10-29T00:00:00"/>
    <n v="1761755337"/>
    <x v="2"/>
    <x v="2"/>
    <s v="LA ROMANA"/>
    <s v="Femenino"/>
    <s v="Octubre"/>
    <n v="29"/>
    <n v="2025"/>
  </r>
  <r>
    <n v="107647"/>
    <d v="2025-10-29T00:00:00"/>
    <n v="1761755426"/>
    <x v="2"/>
    <x v="42"/>
    <s v="SANTO DOMINGO ESTE"/>
    <s v="Femenino"/>
    <s v="Octubre"/>
    <n v="29"/>
    <n v="2025"/>
  </r>
  <r>
    <n v="107648"/>
    <d v="2025-10-29T00:00:00"/>
    <n v="1761755528"/>
    <x v="10"/>
    <x v="39"/>
    <s v="LA ALTAGRACIA"/>
    <s v="Femenino"/>
    <s v="Octubre"/>
    <n v="29"/>
    <n v="2025"/>
  </r>
  <r>
    <n v="107649"/>
    <d v="2025-10-29T00:00:00"/>
    <n v="1761755543"/>
    <x v="17"/>
    <x v="44"/>
    <s v="PUERTO PLATA"/>
    <s v="Femenino"/>
    <s v="Octubre"/>
    <n v="29"/>
    <n v="2025"/>
  </r>
  <r>
    <n v="107650"/>
    <d v="2025-10-29T00:00:00"/>
    <n v="1761755638"/>
    <x v="2"/>
    <x v="42"/>
    <s v="BARAHONA"/>
    <s v="Femenino"/>
    <s v="Octubre"/>
    <n v="29"/>
    <n v="2025"/>
  </r>
  <r>
    <n v="107651"/>
    <d v="2025-10-29T00:00:00"/>
    <n v="1761755649"/>
    <x v="3"/>
    <x v="1"/>
    <s v="SAN JUAN"/>
    <s v="Femenino"/>
    <s v="Octubre"/>
    <n v="29"/>
    <n v="2025"/>
  </r>
  <r>
    <n v="107652"/>
    <d v="2025-10-29T00:00:00"/>
    <n v="1761755675"/>
    <x v="22"/>
    <x v="73"/>
    <s v="SANTO DOMINGO ESTE"/>
    <s v="Femenino"/>
    <s v="Octubre"/>
    <n v="29"/>
    <n v="2025"/>
  </r>
  <r>
    <n v="107653"/>
    <d v="2025-10-29T00:00:00"/>
    <n v="1761755675"/>
    <x v="14"/>
    <x v="26"/>
    <s v="SANTO DOMINGO ESTE"/>
    <s v="Femenino"/>
    <s v="Octubre"/>
    <n v="29"/>
    <n v="2025"/>
  </r>
  <r>
    <n v="107654"/>
    <d v="2025-10-29T00:00:00"/>
    <n v="1761755689"/>
    <x v="0"/>
    <x v="0"/>
    <s v="SANTO DOMINGO NORTE"/>
    <s v="Femenino"/>
    <s v="Octubre"/>
    <n v="29"/>
    <n v="2025"/>
  </r>
  <r>
    <n v="107655"/>
    <d v="2025-10-29T00:00:00"/>
    <n v="1761755743"/>
    <x v="1"/>
    <x v="1"/>
    <s v="DISTRITO NACIONAL"/>
    <s v="Masculino"/>
    <s v="Octubre"/>
    <n v="29"/>
    <n v="2025"/>
  </r>
  <r>
    <n v="107656"/>
    <d v="2025-10-29T00:00:00"/>
    <n v="1761755750"/>
    <x v="2"/>
    <x v="19"/>
    <s v="SANTIAGO"/>
    <s v="Femenino"/>
    <s v="Octubre"/>
    <n v="29"/>
    <n v="2025"/>
  </r>
  <r>
    <n v="107657"/>
    <d v="2025-10-29T00:00:00"/>
    <n v="1761755806"/>
    <x v="0"/>
    <x v="0"/>
    <s v="SANTIAGO"/>
    <s v="Femenino"/>
    <s v="Octubre"/>
    <n v="29"/>
    <n v="2025"/>
  </r>
  <r>
    <n v="107658"/>
    <d v="2025-10-29T00:00:00"/>
    <n v="1761755814"/>
    <x v="2"/>
    <x v="4"/>
    <s v="MONTE PLATA"/>
    <s v="Femenino"/>
    <s v="Octubre"/>
    <n v="29"/>
    <n v="2025"/>
  </r>
  <r>
    <n v="107659"/>
    <d v="2025-10-29T00:00:00"/>
    <n v="1761755822"/>
    <x v="2"/>
    <x v="207"/>
    <s v="SANTIAGO"/>
    <s v="Femenino"/>
    <s v="Octubre"/>
    <n v="29"/>
    <n v="2025"/>
  </r>
  <r>
    <n v="107660"/>
    <d v="2025-10-29T00:00:00"/>
    <n v="1761755842"/>
    <x v="2"/>
    <x v="4"/>
    <s v="SANTO DOMINGO ESTE"/>
    <s v="Masculino"/>
    <s v="Octubre"/>
    <n v="29"/>
    <n v="2025"/>
  </r>
  <r>
    <n v="107661"/>
    <d v="2025-10-29T00:00:00"/>
    <n v="1761756064"/>
    <x v="2"/>
    <x v="8"/>
    <s v="SANTO DOMINGO NORTE"/>
    <s v="Femenino"/>
    <s v="Octubre"/>
    <n v="29"/>
    <n v="2025"/>
  </r>
  <r>
    <n v="107662"/>
    <d v="2025-10-29T00:00:00"/>
    <n v="1761756146"/>
    <x v="2"/>
    <x v="6"/>
    <s v="SANTO DOMINGO ESTE"/>
    <s v="Femenino"/>
    <s v="Octubre"/>
    <n v="29"/>
    <n v="2025"/>
  </r>
  <r>
    <n v="107663"/>
    <d v="2025-10-29T00:00:00"/>
    <n v="1761756290"/>
    <x v="2"/>
    <x v="41"/>
    <s v="SÁNCHEZ RAMÍREZ"/>
    <s v="Masculino"/>
    <s v="Octubre"/>
    <n v="29"/>
    <n v="2025"/>
  </r>
  <r>
    <n v="107664"/>
    <d v="2025-10-29T00:00:00"/>
    <n v="1761756483"/>
    <x v="3"/>
    <x v="5"/>
    <s v="SANTO DOMINGO NORTE"/>
    <s v="Femenino"/>
    <s v="Octubre"/>
    <n v="29"/>
    <n v="2025"/>
  </r>
  <r>
    <n v="107665"/>
    <d v="2025-10-29T00:00:00"/>
    <n v="1761756505"/>
    <x v="2"/>
    <x v="2"/>
    <s v="SAN CRISTÓBAL"/>
    <s v="Femenino"/>
    <s v="Octubre"/>
    <n v="29"/>
    <n v="2025"/>
  </r>
  <r>
    <n v="107666"/>
    <d v="2025-10-29T00:00:00"/>
    <n v="1761756520"/>
    <x v="3"/>
    <x v="5"/>
    <s v="LA ROMANA"/>
    <s v="Femenino"/>
    <s v="Octubre"/>
    <n v="29"/>
    <n v="2025"/>
  </r>
  <r>
    <n v="107667"/>
    <d v="2025-10-29T00:00:00"/>
    <n v="1761756642"/>
    <x v="2"/>
    <x v="3"/>
    <s v="SANTO DOMINGO ESTE"/>
    <s v="Masculino"/>
    <s v="Octubre"/>
    <n v="29"/>
    <n v="2025"/>
  </r>
  <r>
    <n v="107668"/>
    <d v="2025-10-29T00:00:00"/>
    <n v="1761756642"/>
    <x v="2"/>
    <x v="2"/>
    <s v="SANTO DOMINGO ESTE"/>
    <s v="Masculino"/>
    <s v="Octubre"/>
    <n v="29"/>
    <n v="2025"/>
  </r>
  <r>
    <n v="107669"/>
    <d v="2025-10-29T00:00:00"/>
    <n v="1761756807"/>
    <x v="3"/>
    <x v="1"/>
    <s v="SAN JUAN"/>
    <s v="Femenino"/>
    <s v="Octubre"/>
    <n v="29"/>
    <n v="2025"/>
  </r>
  <r>
    <n v="107670"/>
    <d v="2025-10-29T00:00:00"/>
    <n v="1761756959"/>
    <x v="2"/>
    <x v="4"/>
    <s v="DISTRITO NACIONAL"/>
    <s v="Femenino"/>
    <s v="Octubre"/>
    <n v="29"/>
    <n v="2025"/>
  </r>
  <r>
    <n v="107671"/>
    <d v="2025-10-29T00:00:00"/>
    <n v="1761757020"/>
    <x v="2"/>
    <x v="3"/>
    <s v="DUARTE"/>
    <s v="Femenino"/>
    <s v="Octubre"/>
    <n v="29"/>
    <n v="2025"/>
  </r>
  <r>
    <n v="107672"/>
    <d v="2025-10-29T00:00:00"/>
    <n v="1761757060"/>
    <x v="2"/>
    <x v="2"/>
    <s v="BAHORUCO"/>
    <s v="Femenino"/>
    <s v="Octubre"/>
    <n v="29"/>
    <n v="2025"/>
  </r>
  <r>
    <n v="107673"/>
    <d v="2025-10-29T00:00:00"/>
    <n v="1761757075"/>
    <x v="3"/>
    <x v="5"/>
    <s v="LA ALTAGRACIA"/>
    <s v="Femenino"/>
    <s v="Octubre"/>
    <n v="29"/>
    <n v="2025"/>
  </r>
  <r>
    <n v="107674"/>
    <d v="2025-10-29T00:00:00"/>
    <n v="1761757085"/>
    <x v="2"/>
    <x v="8"/>
    <s v="SANTO DOMINGO NORTE"/>
    <s v="Femenino"/>
    <s v="Octubre"/>
    <n v="29"/>
    <n v="2025"/>
  </r>
  <r>
    <n v="107675"/>
    <d v="2025-10-29T00:00:00"/>
    <n v="1761757085"/>
    <x v="14"/>
    <x v="26"/>
    <s v="SANTO DOMINGO NORTE"/>
    <s v="Femenino"/>
    <s v="Octubre"/>
    <n v="29"/>
    <n v="2025"/>
  </r>
  <r>
    <n v="107676"/>
    <d v="2025-10-29T00:00:00"/>
    <n v="1761757177"/>
    <x v="3"/>
    <x v="1"/>
    <s v="PERAVIA"/>
    <s v="Femenino"/>
    <s v="Octubre"/>
    <n v="29"/>
    <n v="2025"/>
  </r>
  <r>
    <n v="107677"/>
    <d v="2025-10-29T00:00:00"/>
    <n v="1761757177"/>
    <x v="6"/>
    <x v="1"/>
    <s v="PERAVIA"/>
    <s v="Femenino"/>
    <s v="Octubre"/>
    <n v="29"/>
    <n v="2025"/>
  </r>
  <r>
    <n v="107678"/>
    <d v="2025-10-29T00:00:00"/>
    <n v="1761757287"/>
    <x v="0"/>
    <x v="0"/>
    <s v="SANTO DOMINGO NORTE"/>
    <s v="Femenino"/>
    <s v="Octubre"/>
    <n v="29"/>
    <n v="2025"/>
  </r>
  <r>
    <n v="107679"/>
    <d v="2025-10-29T00:00:00"/>
    <n v="1761757347"/>
    <x v="2"/>
    <x v="2"/>
    <s v="SANTO DOMINGO ESTE"/>
    <s v="Femenino"/>
    <s v="Octubre"/>
    <n v="29"/>
    <n v="2025"/>
  </r>
  <r>
    <n v="107680"/>
    <d v="2025-10-29T00:00:00"/>
    <n v="1761757396"/>
    <x v="1"/>
    <x v="1"/>
    <s v="DISTRITO NACIONAL"/>
    <s v="Masculino"/>
    <s v="Octubre"/>
    <n v="29"/>
    <n v="2025"/>
  </r>
  <r>
    <n v="107681"/>
    <d v="2025-10-29T00:00:00"/>
    <n v="1761757499"/>
    <x v="2"/>
    <x v="4"/>
    <s v="BARAHONA"/>
    <s v="Femenino"/>
    <s v="Octubre"/>
    <n v="29"/>
    <n v="2025"/>
  </r>
  <r>
    <n v="107682"/>
    <d v="2025-10-29T00:00:00"/>
    <n v="1761757537"/>
    <x v="21"/>
    <x v="94"/>
    <s v="SANTO DOMINGO ESTE"/>
    <s v="Femenino"/>
    <s v="Octubre"/>
    <n v="29"/>
    <n v="2025"/>
  </r>
  <r>
    <n v="107683"/>
    <d v="2025-10-29T00:00:00"/>
    <n v="1761757637"/>
    <x v="2"/>
    <x v="38"/>
    <s v="DISTRITO NACIONAL"/>
    <s v="Femenino"/>
    <s v="Octubre"/>
    <n v="29"/>
    <n v="2025"/>
  </r>
  <r>
    <n v="107684"/>
    <d v="2025-10-29T00:00:00"/>
    <n v="1761757646"/>
    <x v="2"/>
    <x v="4"/>
    <s v="SANTO DOMINGO NORTE"/>
    <s v="Masculino"/>
    <s v="Octubre"/>
    <n v="29"/>
    <n v="2025"/>
  </r>
  <r>
    <n v="107685"/>
    <d v="2025-10-29T00:00:00"/>
    <n v="1761757653"/>
    <x v="2"/>
    <x v="2"/>
    <s v="SANTO DOMINGO NORTE"/>
    <s v="Femenino"/>
    <s v="Octubre"/>
    <n v="29"/>
    <n v="2025"/>
  </r>
  <r>
    <n v="107686"/>
    <d v="2025-10-29T00:00:00"/>
    <n v="1761757670"/>
    <x v="24"/>
    <x v="1"/>
    <s v="SANTO DOMINGO ESTE"/>
    <s v="Femenino"/>
    <s v="Octubre"/>
    <n v="29"/>
    <n v="2025"/>
  </r>
  <r>
    <n v="107687"/>
    <d v="2025-10-29T00:00:00"/>
    <n v="1761757677"/>
    <x v="2"/>
    <x v="2"/>
    <s v="SAN JUAN"/>
    <s v="Femenino"/>
    <s v="Octubre"/>
    <n v="29"/>
    <n v="2025"/>
  </r>
  <r>
    <n v="107688"/>
    <d v="2025-10-29T00:00:00"/>
    <n v="1761757761"/>
    <x v="12"/>
    <x v="25"/>
    <s v="SANTO DOMINGO NORTE"/>
    <s v="Femenino"/>
    <s v="Octubre"/>
    <n v="29"/>
    <n v="2025"/>
  </r>
  <r>
    <n v="107689"/>
    <d v="2025-10-29T00:00:00"/>
    <n v="1761757783"/>
    <x v="12"/>
    <x v="25"/>
    <s v="SANTO DOMINGO OESTE"/>
    <s v="Femenino"/>
    <s v="Octubre"/>
    <n v="29"/>
    <n v="2025"/>
  </r>
  <r>
    <n v="107690"/>
    <d v="2025-10-29T00:00:00"/>
    <n v="1761757958"/>
    <x v="2"/>
    <x v="15"/>
    <s v="SAN CRISTÓBAL"/>
    <s v="Femenino"/>
    <s v="Octubre"/>
    <n v="29"/>
    <n v="2025"/>
  </r>
  <r>
    <n v="107691"/>
    <d v="2025-10-29T00:00:00"/>
    <n v="1761757970"/>
    <x v="4"/>
    <x v="33"/>
    <s v="SANTO DOMINGO ESTE"/>
    <s v="Femenino"/>
    <s v="Octubre"/>
    <n v="29"/>
    <n v="2025"/>
  </r>
  <r>
    <n v="107692"/>
    <d v="2025-10-29T00:00:00"/>
    <n v="1761757979"/>
    <x v="2"/>
    <x v="2"/>
    <s v="PUERTO PLATA"/>
    <s v="Femenino"/>
    <s v="Octubre"/>
    <n v="29"/>
    <n v="2025"/>
  </r>
  <r>
    <n v="107693"/>
    <d v="2025-10-29T00:00:00"/>
    <n v="1761757995"/>
    <x v="2"/>
    <x v="3"/>
    <s v="SANTO DOMINGO NORTE"/>
    <s v="Femenino"/>
    <s v="Octubre"/>
    <n v="29"/>
    <n v="2025"/>
  </r>
  <r>
    <n v="107694"/>
    <d v="2025-10-29T00:00:00"/>
    <n v="1761758010"/>
    <x v="1"/>
    <x v="1"/>
    <s v="SANTO DOMINGO ESTE"/>
    <s v="Masculino"/>
    <s v="Octubre"/>
    <n v="29"/>
    <n v="2025"/>
  </r>
  <r>
    <n v="107695"/>
    <d v="2025-10-29T00:00:00"/>
    <n v="1761758010"/>
    <x v="1"/>
    <x v="1"/>
    <s v="SANTO DOMINGO ESTE"/>
    <s v="Femenino"/>
    <s v="Octubre"/>
    <n v="29"/>
    <n v="2025"/>
  </r>
  <r>
    <n v="107696"/>
    <d v="2025-10-29T00:00:00"/>
    <n v="1761758117"/>
    <x v="2"/>
    <x v="15"/>
    <s v="SANTO DOMINGO ESTE"/>
    <s v="Femenino"/>
    <s v="Octubre"/>
    <n v="29"/>
    <n v="2025"/>
  </r>
  <r>
    <n v="107697"/>
    <d v="2025-10-29T00:00:00"/>
    <n v="1761758135"/>
    <x v="2"/>
    <x v="4"/>
    <s v="SANTO DOMINGO NORTE"/>
    <s v="Femenino"/>
    <s v="Octubre"/>
    <n v="29"/>
    <n v="2025"/>
  </r>
  <r>
    <n v="107698"/>
    <d v="2025-10-29T00:00:00"/>
    <n v="1761758153"/>
    <x v="14"/>
    <x v="26"/>
    <s v="SANTO DOMINGO ESTE"/>
    <s v="Masculino"/>
    <s v="Octubre"/>
    <n v="29"/>
    <n v="2025"/>
  </r>
  <r>
    <n v="107699"/>
    <d v="2025-10-29T00:00:00"/>
    <n v="1761758196"/>
    <x v="2"/>
    <x v="2"/>
    <s v="SAN CRISTÓBAL"/>
    <s v="Femenino"/>
    <s v="Octubre"/>
    <n v="29"/>
    <n v="2025"/>
  </r>
  <r>
    <n v="107700"/>
    <d v="2025-10-29T00:00:00"/>
    <n v="1761758223"/>
    <x v="2"/>
    <x v="3"/>
    <s v="SANTO DOMINGO ESTE"/>
    <s v="Masculino"/>
    <s v="Octubre"/>
    <n v="29"/>
    <n v="2025"/>
  </r>
  <r>
    <n v="107701"/>
    <d v="2025-10-29T00:00:00"/>
    <n v="1761758237"/>
    <x v="2"/>
    <x v="2"/>
    <s v="AZUA"/>
    <s v="Femenino"/>
    <s v="Octubre"/>
    <n v="29"/>
    <n v="2025"/>
  </r>
  <r>
    <n v="107702"/>
    <d v="2025-10-29T00:00:00"/>
    <n v="1761758250"/>
    <x v="2"/>
    <x v="23"/>
    <s v="SANTO DOMINGO ESTE"/>
    <s v="Femenino"/>
    <s v="Octubre"/>
    <n v="29"/>
    <n v="2025"/>
  </r>
  <r>
    <n v="107703"/>
    <d v="2025-10-29T00:00:00"/>
    <n v="1761758283"/>
    <x v="3"/>
    <x v="5"/>
    <s v="SANTO DOMINGO ESTE"/>
    <s v="Femenino"/>
    <s v="Octubre"/>
    <n v="29"/>
    <n v="2025"/>
  </r>
  <r>
    <n v="107704"/>
    <d v="2025-10-29T00:00:00"/>
    <n v="1761758299"/>
    <x v="10"/>
    <x v="31"/>
    <s v="SANTO DOMINGO ESTE"/>
    <s v="Femenino"/>
    <s v="Octubre"/>
    <n v="29"/>
    <n v="2025"/>
  </r>
  <r>
    <n v="107705"/>
    <d v="2025-10-29T00:00:00"/>
    <n v="1761758311"/>
    <x v="3"/>
    <x v="1"/>
    <s v="SAN JOSÉ DE OCOA"/>
    <s v="Masculino"/>
    <s v="Octubre"/>
    <n v="29"/>
    <n v="2025"/>
  </r>
  <r>
    <n v="107706"/>
    <d v="2025-10-29T00:00:00"/>
    <n v="1761758311"/>
    <x v="40"/>
    <x v="71"/>
    <s v="SAN JOSÉ DE OCOA"/>
    <s v="Masculino"/>
    <s v="Octubre"/>
    <n v="29"/>
    <n v="2025"/>
  </r>
  <r>
    <n v="107707"/>
    <d v="2025-10-29T00:00:00"/>
    <n v="1761758362"/>
    <x v="2"/>
    <x v="4"/>
    <s v="SAN PEDRO DE MACORÍS"/>
    <s v="Femenino"/>
    <s v="Octubre"/>
    <n v="29"/>
    <n v="2025"/>
  </r>
  <r>
    <n v="107708"/>
    <d v="2025-10-29T00:00:00"/>
    <n v="1761758427"/>
    <x v="3"/>
    <x v="5"/>
    <s v="SAN PEDRO DE MACORÍS"/>
    <s v="Femenino"/>
    <s v="Octubre"/>
    <n v="29"/>
    <n v="2025"/>
  </r>
  <r>
    <n v="107709"/>
    <d v="2025-10-29T00:00:00"/>
    <n v="1761758586"/>
    <x v="2"/>
    <x v="2"/>
    <s v="MONTE PLATA"/>
    <s v="Femenino"/>
    <s v="Octubre"/>
    <n v="29"/>
    <n v="2025"/>
  </r>
  <r>
    <n v="107710"/>
    <d v="2025-10-29T00:00:00"/>
    <n v="1761758626"/>
    <x v="14"/>
    <x v="26"/>
    <s v="SANTIAGO"/>
    <s v="Femenino"/>
    <s v="Octubre"/>
    <n v="29"/>
    <n v="2025"/>
  </r>
  <r>
    <n v="107711"/>
    <d v="2025-10-29T00:00:00"/>
    <n v="1761758671"/>
    <x v="2"/>
    <x v="8"/>
    <s v="SANTO DOMINGO NORTE"/>
    <s v="Femenino"/>
    <s v="Octubre"/>
    <n v="29"/>
    <n v="2025"/>
  </r>
  <r>
    <n v="107712"/>
    <d v="2025-10-29T00:00:00"/>
    <n v="1761758764"/>
    <x v="63"/>
    <x v="187"/>
    <s v="HATO MAYOR"/>
    <s v="Femenino"/>
    <s v="Octubre"/>
    <n v="29"/>
    <n v="2025"/>
  </r>
  <r>
    <n v="107713"/>
    <d v="2025-10-29T00:00:00"/>
    <n v="1761758772"/>
    <x v="37"/>
    <x v="65"/>
    <s v="SANTO DOMINGO ESTE"/>
    <s v="Masculino"/>
    <s v="Octubre"/>
    <n v="29"/>
    <n v="2025"/>
  </r>
  <r>
    <n v="107714"/>
    <d v="2025-10-29T00:00:00"/>
    <n v="1761758802"/>
    <x v="2"/>
    <x v="2"/>
    <s v="LA ALTAGRACIA"/>
    <s v="Femenino"/>
    <s v="Octubre"/>
    <n v="29"/>
    <n v="2025"/>
  </r>
  <r>
    <n v="107715"/>
    <d v="2025-10-29T00:00:00"/>
    <n v="1761758964"/>
    <x v="30"/>
    <x v="167"/>
    <s v="SAN CRISTÓBAL"/>
    <s v="Femenino"/>
    <s v="Octubre"/>
    <n v="29"/>
    <n v="2025"/>
  </r>
  <r>
    <n v="107716"/>
    <d v="2025-10-29T00:00:00"/>
    <n v="1761759022"/>
    <x v="2"/>
    <x v="15"/>
    <s v="DISTRITO NACIONAL"/>
    <s v="Femenino"/>
    <s v="Octubre"/>
    <n v="29"/>
    <n v="2025"/>
  </r>
  <r>
    <n v="107717"/>
    <d v="2025-10-29T00:00:00"/>
    <n v="1761759071"/>
    <x v="1"/>
    <x v="1"/>
    <s v="SANTO DOMINGO ESTE"/>
    <s v="Masculino"/>
    <s v="Octubre"/>
    <n v="29"/>
    <n v="2025"/>
  </r>
  <r>
    <n v="107718"/>
    <d v="2025-10-29T00:00:00"/>
    <n v="1761759071"/>
    <x v="2"/>
    <x v="8"/>
    <s v="SANTO DOMINGO ESTE"/>
    <s v="Femenino"/>
    <s v="Octubre"/>
    <n v="29"/>
    <n v="2025"/>
  </r>
  <r>
    <n v="107719"/>
    <d v="2025-10-29T00:00:00"/>
    <n v="1761759128"/>
    <x v="2"/>
    <x v="2"/>
    <s v="SANTO DOMINGO ESTE"/>
    <s v="Femenino"/>
    <s v="Octubre"/>
    <n v="29"/>
    <n v="2025"/>
  </r>
  <r>
    <n v="107720"/>
    <d v="2025-10-29T00:00:00"/>
    <n v="1761759174"/>
    <x v="2"/>
    <x v="2"/>
    <s v="MONSEÑOR NOUEL"/>
    <s v="Femenino"/>
    <s v="Octubre"/>
    <n v="29"/>
    <n v="2025"/>
  </r>
  <r>
    <n v="107721"/>
    <d v="2025-10-29T00:00:00"/>
    <n v="1761759406"/>
    <x v="11"/>
    <x v="36"/>
    <s v="SANTO DOMINGO OESTE"/>
    <s v="Masculino"/>
    <s v="Octubre"/>
    <n v="29"/>
    <n v="2025"/>
  </r>
  <r>
    <n v="107722"/>
    <d v="2025-10-29T00:00:00"/>
    <n v="1761759443"/>
    <x v="2"/>
    <x v="6"/>
    <s v="AZUA"/>
    <s v="Femenino"/>
    <s v="Octubre"/>
    <n v="29"/>
    <n v="2025"/>
  </r>
  <r>
    <n v="107723"/>
    <d v="2025-10-29T00:00:00"/>
    <n v="1761759574"/>
    <x v="2"/>
    <x v="2"/>
    <s v="AZUA"/>
    <s v="Femenino"/>
    <s v="Octubre"/>
    <n v="29"/>
    <n v="2025"/>
  </r>
  <r>
    <n v="107724"/>
    <d v="2025-10-29T00:00:00"/>
    <n v="1761759576"/>
    <x v="2"/>
    <x v="2"/>
    <s v="SANTO DOMINGO NORTE"/>
    <s v="Femenino"/>
    <s v="Octubre"/>
    <n v="29"/>
    <n v="2025"/>
  </r>
  <r>
    <n v="107725"/>
    <d v="2025-10-29T00:00:00"/>
    <n v="1761759622"/>
    <x v="1"/>
    <x v="1"/>
    <s v="DISTRITO NACIONAL"/>
    <s v="Femenino"/>
    <s v="Octubre"/>
    <n v="29"/>
    <n v="2025"/>
  </r>
  <r>
    <n v="107726"/>
    <d v="2025-10-29T00:00:00"/>
    <n v="1761759640"/>
    <x v="10"/>
    <x v="20"/>
    <s v="DISTRITO NACIONAL"/>
    <s v="Femenino"/>
    <s v="Octubre"/>
    <n v="29"/>
    <n v="2025"/>
  </r>
  <r>
    <n v="107727"/>
    <d v="2025-10-29T00:00:00"/>
    <n v="1761759659"/>
    <x v="2"/>
    <x v="2"/>
    <s v="SAN JUAN"/>
    <s v="Femenino"/>
    <s v="Octubre"/>
    <n v="29"/>
    <n v="2025"/>
  </r>
  <r>
    <n v="107728"/>
    <d v="2025-10-29T00:00:00"/>
    <n v="1761759700"/>
    <x v="24"/>
    <x v="1"/>
    <s v="SAN JUAN"/>
    <s v="Femenino"/>
    <s v="Octubre"/>
    <n v="29"/>
    <n v="2025"/>
  </r>
  <r>
    <n v="107729"/>
    <d v="2025-10-29T00:00:00"/>
    <n v="1761759912"/>
    <x v="2"/>
    <x v="23"/>
    <s v="DUARTE"/>
    <s v="Femenino"/>
    <s v="Octubre"/>
    <n v="29"/>
    <n v="2025"/>
  </r>
  <r>
    <n v="107730"/>
    <d v="2025-10-29T00:00:00"/>
    <n v="1761759998"/>
    <x v="2"/>
    <x v="17"/>
    <s v="SANTIAGO"/>
    <s v="Masculino"/>
    <s v="Octubre"/>
    <n v="29"/>
    <n v="2025"/>
  </r>
  <r>
    <n v="107731"/>
    <d v="2025-10-29T00:00:00"/>
    <n v="1761760024"/>
    <x v="1"/>
    <x v="1"/>
    <s v="DISTRITO NACIONAL"/>
    <s v="Masculino"/>
    <s v="Octubre"/>
    <n v="29"/>
    <n v="2025"/>
  </r>
  <r>
    <n v="107732"/>
    <d v="2025-10-29T00:00:00"/>
    <n v="1761760039"/>
    <x v="2"/>
    <x v="4"/>
    <s v="DISTRITO NACIONAL"/>
    <s v="Femenino"/>
    <s v="Octubre"/>
    <n v="29"/>
    <n v="2025"/>
  </r>
  <r>
    <n v="107733"/>
    <d v="2025-10-29T00:00:00"/>
    <n v="1761760105"/>
    <x v="0"/>
    <x v="0"/>
    <s v="SANTO DOMINGO NORTE"/>
    <s v="Femenino"/>
    <s v="Octubre"/>
    <n v="29"/>
    <n v="2025"/>
  </r>
  <r>
    <n v="107734"/>
    <d v="2025-10-29T00:00:00"/>
    <n v="1761760405"/>
    <x v="2"/>
    <x v="4"/>
    <s v="AZUA"/>
    <s v="Masculino"/>
    <s v="Octubre"/>
    <n v="29"/>
    <n v="2025"/>
  </r>
  <r>
    <n v="107735"/>
    <d v="2025-10-29T00:00:00"/>
    <n v="1761760421"/>
    <x v="2"/>
    <x v="2"/>
    <s v="SAN PEDRO DE MACORÍS"/>
    <s v="Femenino"/>
    <s v="Octubre"/>
    <n v="29"/>
    <n v="2025"/>
  </r>
  <r>
    <n v="107736"/>
    <d v="2025-10-29T00:00:00"/>
    <n v="1761760549"/>
    <x v="2"/>
    <x v="6"/>
    <s v="SANTO DOMINGO NORTE"/>
    <s v="Femenino"/>
    <s v="Octubre"/>
    <n v="29"/>
    <n v="2025"/>
  </r>
  <r>
    <n v="107737"/>
    <d v="2025-10-29T00:00:00"/>
    <n v="1761760752"/>
    <x v="2"/>
    <x v="1"/>
    <s v="SANTO DOMINGO ESTE"/>
    <s v="Femenino"/>
    <s v="Octubre"/>
    <n v="29"/>
    <n v="2025"/>
  </r>
  <r>
    <n v="107738"/>
    <d v="2025-10-29T00:00:00"/>
    <n v="1761760763"/>
    <x v="5"/>
    <x v="1"/>
    <s v="SANTO DOMINGO ESTE"/>
    <s v="Masculino"/>
    <s v="Octubre"/>
    <n v="29"/>
    <n v="2025"/>
  </r>
  <r>
    <n v="107739"/>
    <d v="2025-10-29T00:00:00"/>
    <n v="1761760771"/>
    <x v="12"/>
    <x v="25"/>
    <s v="DISTRITO NACIONAL"/>
    <s v="Femenino"/>
    <s v="Octubre"/>
    <n v="29"/>
    <n v="2025"/>
  </r>
  <r>
    <n v="107740"/>
    <d v="2025-10-29T00:00:00"/>
    <n v="1761761030"/>
    <x v="2"/>
    <x v="4"/>
    <s v="SANTO DOMINGO OESTE"/>
    <s v="Femenino"/>
    <s v="Octubre"/>
    <n v="29"/>
    <n v="2025"/>
  </r>
  <r>
    <n v="107741"/>
    <d v="2025-10-29T00:00:00"/>
    <n v="1761761057"/>
    <x v="5"/>
    <x v="1"/>
    <s v="DISTRITO NACIONAL"/>
    <s v="Femenino"/>
    <s v="Octubre"/>
    <n v="29"/>
    <n v="2025"/>
  </r>
  <r>
    <n v="107742"/>
    <d v="2025-10-29T00:00:00"/>
    <n v="1761761123"/>
    <x v="2"/>
    <x v="17"/>
    <s v="SANTO DOMINGO ESTE"/>
    <s v="Femenino"/>
    <s v="Octubre"/>
    <n v="29"/>
    <n v="2025"/>
  </r>
  <r>
    <n v="107743"/>
    <d v="2025-10-29T00:00:00"/>
    <n v="1761761235"/>
    <x v="1"/>
    <x v="1"/>
    <s v="DISTRITO NACIONAL"/>
    <s v="Femenino"/>
    <s v="Octubre"/>
    <n v="29"/>
    <n v="2025"/>
  </r>
  <r>
    <n v="107744"/>
    <d v="2025-10-29T00:00:00"/>
    <n v="1761761258"/>
    <x v="2"/>
    <x v="2"/>
    <s v="DISTRITO NACIONAL"/>
    <s v="Femenino"/>
    <s v="Octubre"/>
    <n v="29"/>
    <n v="2025"/>
  </r>
  <r>
    <n v="107745"/>
    <d v="2025-10-29T00:00:00"/>
    <n v="1761761263"/>
    <x v="29"/>
    <x v="1"/>
    <s v="LA ALTAGRACIA"/>
    <s v="Femenino"/>
    <s v="Octubre"/>
    <n v="29"/>
    <n v="2025"/>
  </r>
  <r>
    <n v="107746"/>
    <d v="2025-10-29T00:00:00"/>
    <n v="1761761280"/>
    <x v="3"/>
    <x v="1"/>
    <s v="SANTO DOMINGO ESTE"/>
    <s v="Masculino"/>
    <s v="Octubre"/>
    <n v="29"/>
    <n v="2025"/>
  </r>
  <r>
    <n v="107747"/>
    <d v="2025-10-29T00:00:00"/>
    <n v="1761761354"/>
    <x v="0"/>
    <x v="0"/>
    <s v="SANTO DOMINGO NORTE"/>
    <s v="Femenino"/>
    <s v="Octubre"/>
    <n v="29"/>
    <n v="2025"/>
  </r>
  <r>
    <n v="107748"/>
    <d v="2025-10-29T00:00:00"/>
    <n v="1761761420"/>
    <x v="2"/>
    <x v="4"/>
    <s v="DISTRITO NACIONAL"/>
    <s v="Femenino"/>
    <s v="Octubre"/>
    <n v="29"/>
    <n v="2025"/>
  </r>
  <r>
    <n v="107749"/>
    <d v="2025-10-29T00:00:00"/>
    <n v="1761761461"/>
    <x v="12"/>
    <x v="25"/>
    <s v="SANTO DOMINGO ESTE"/>
    <s v="Femenino"/>
    <s v="Octubre"/>
    <n v="29"/>
    <n v="2025"/>
  </r>
  <r>
    <n v="107750"/>
    <d v="2025-10-29T00:00:00"/>
    <n v="1761761529"/>
    <x v="2"/>
    <x v="2"/>
    <s v="DISTRITO NACIONAL"/>
    <s v="Masculino"/>
    <s v="Octubre"/>
    <n v="29"/>
    <n v="2025"/>
  </r>
  <r>
    <n v="107751"/>
    <d v="2025-10-29T00:00:00"/>
    <n v="1761761691"/>
    <x v="27"/>
    <x v="1"/>
    <s v="DISTRITO NACIONAL"/>
    <s v="Femenino"/>
    <s v="Octubre"/>
    <n v="29"/>
    <n v="2025"/>
  </r>
  <r>
    <n v="107752"/>
    <d v="2025-10-29T00:00:00"/>
    <n v="1761761705"/>
    <x v="10"/>
    <x v="1"/>
    <s v="SANTO DOMINGO OESTE"/>
    <s v="Femenino"/>
    <s v="Octubre"/>
    <n v="29"/>
    <n v="2025"/>
  </r>
  <r>
    <n v="107753"/>
    <d v="2025-10-29T00:00:00"/>
    <n v="1761761739"/>
    <x v="2"/>
    <x v="2"/>
    <s v="DISTRITO NACIONAL"/>
    <s v="Femenino"/>
    <s v="Octubre"/>
    <n v="29"/>
    <n v="2025"/>
  </r>
  <r>
    <n v="107754"/>
    <d v="2025-10-29T00:00:00"/>
    <n v="1761761873"/>
    <x v="2"/>
    <x v="4"/>
    <s v="SANTO DOMINGO ESTE"/>
    <s v="Masculino"/>
    <s v="Octubre"/>
    <n v="29"/>
    <n v="2025"/>
  </r>
  <r>
    <n v="107755"/>
    <d v="2025-10-29T00:00:00"/>
    <n v="1761761988"/>
    <x v="2"/>
    <x v="8"/>
    <s v="DISTRITO NACIONAL"/>
    <s v="Masculino"/>
    <s v="Octubre"/>
    <n v="29"/>
    <n v="2025"/>
  </r>
  <r>
    <n v="107756"/>
    <d v="2025-10-29T00:00:00"/>
    <n v="1761762022"/>
    <x v="2"/>
    <x v="2"/>
    <s v="SAN CRISTÓBAL"/>
    <s v="Femenino"/>
    <s v="Octubre"/>
    <n v="29"/>
    <n v="2025"/>
  </r>
  <r>
    <n v="107757"/>
    <d v="2025-10-29T00:00:00"/>
    <n v="1761762412"/>
    <x v="2"/>
    <x v="6"/>
    <s v="SANTO DOMINGO ESTE"/>
    <s v="Femenino"/>
    <s v="Octubre"/>
    <n v="29"/>
    <n v="2025"/>
  </r>
  <r>
    <n v="107758"/>
    <d v="2025-10-29T00:00:00"/>
    <n v="1761762549"/>
    <x v="3"/>
    <x v="5"/>
    <s v="DISTRITO NACIONAL"/>
    <s v="Masculino"/>
    <s v="Octubre"/>
    <n v="29"/>
    <n v="2025"/>
  </r>
  <r>
    <n v="107759"/>
    <d v="2025-10-29T00:00:00"/>
    <n v="1761762578"/>
    <x v="2"/>
    <x v="4"/>
    <s v="SANTO DOMINGO OESTE"/>
    <s v="Femenino"/>
    <s v="Octubre"/>
    <n v="29"/>
    <n v="2025"/>
  </r>
  <r>
    <n v="107760"/>
    <d v="2025-10-29T00:00:00"/>
    <n v="1761762635"/>
    <x v="8"/>
    <x v="1"/>
    <s v="SANTIAGO"/>
    <s v="Femenino"/>
    <s v="Octubre"/>
    <n v="29"/>
    <n v="2025"/>
  </r>
  <r>
    <n v="107761"/>
    <d v="2025-10-29T00:00:00"/>
    <n v="1761762702"/>
    <x v="2"/>
    <x v="3"/>
    <s v="SANTO DOMINGO ESTE"/>
    <s v="Femenino"/>
    <s v="Octubre"/>
    <n v="29"/>
    <n v="2025"/>
  </r>
  <r>
    <n v="107762"/>
    <d v="2025-10-29T00:00:00"/>
    <n v="1761762851"/>
    <x v="3"/>
    <x v="1"/>
    <s v="LA VEGA"/>
    <s v="Femenino"/>
    <s v="Octubre"/>
    <n v="29"/>
    <n v="2025"/>
  </r>
  <r>
    <n v="107763"/>
    <d v="2025-10-29T00:00:00"/>
    <n v="1761762919"/>
    <x v="2"/>
    <x v="6"/>
    <s v="SAN CRISTÓBAL"/>
    <s v="Masculino"/>
    <s v="Octubre"/>
    <n v="29"/>
    <n v="2025"/>
  </r>
  <r>
    <n v="107764"/>
    <d v="2025-10-29T00:00:00"/>
    <n v="1761763128"/>
    <x v="2"/>
    <x v="15"/>
    <s v="SAN JOSÉ DE OCOA"/>
    <s v="Masculino"/>
    <s v="Octubre"/>
    <n v="29"/>
    <n v="2025"/>
  </r>
  <r>
    <n v="107765"/>
    <d v="2025-10-29T00:00:00"/>
    <n v="1761763228"/>
    <x v="2"/>
    <x v="3"/>
    <s v="SANTO DOMINGO ESTE"/>
    <s v="Femenino"/>
    <s v="Octubre"/>
    <n v="29"/>
    <n v="2025"/>
  </r>
  <r>
    <n v="107766"/>
    <d v="2025-10-29T00:00:00"/>
    <n v="1761763242"/>
    <x v="0"/>
    <x v="0"/>
    <s v="SANTO DOMINGO NORTE"/>
    <s v="Femenino"/>
    <s v="Octubre"/>
    <n v="29"/>
    <n v="2025"/>
  </r>
  <r>
    <n v="107767"/>
    <d v="2025-10-29T00:00:00"/>
    <n v="1761763245"/>
    <x v="2"/>
    <x v="1"/>
    <s v="SAN PEDRO DE MACORÍS"/>
    <s v="Masculino"/>
    <s v="Octubre"/>
    <n v="29"/>
    <n v="2025"/>
  </r>
  <r>
    <n v="107768"/>
    <d v="2025-10-29T00:00:00"/>
    <n v="1761763303"/>
    <x v="4"/>
    <x v="7"/>
    <s v="DISTRITO NACIONAL"/>
    <s v="Femenino"/>
    <s v="Octubre"/>
    <n v="29"/>
    <n v="2025"/>
  </r>
  <r>
    <n v="107769"/>
    <d v="2025-10-29T00:00:00"/>
    <n v="1761763583"/>
    <x v="2"/>
    <x v="38"/>
    <s v="SANTO DOMINGO ESTE"/>
    <s v="Femenino"/>
    <s v="Octubre"/>
    <n v="29"/>
    <n v="2025"/>
  </r>
  <r>
    <n v="107770"/>
    <d v="2025-10-29T00:00:00"/>
    <n v="1761763583"/>
    <x v="10"/>
    <x v="20"/>
    <s v="DISTRITO NACIONAL"/>
    <s v="Femenino"/>
    <s v="Octubre"/>
    <n v="29"/>
    <n v="2025"/>
  </r>
  <r>
    <n v="107771"/>
    <d v="2025-10-29T00:00:00"/>
    <n v="1761763599"/>
    <x v="21"/>
    <x v="37"/>
    <s v="SANTO DOMINGO ESTE"/>
    <s v="Femenino"/>
    <s v="Octubre"/>
    <n v="29"/>
    <n v="2025"/>
  </r>
  <r>
    <n v="107772"/>
    <d v="2025-10-29T00:00:00"/>
    <n v="1761763642"/>
    <x v="2"/>
    <x v="2"/>
    <s v="SANTO DOMINGO OESTE"/>
    <s v="Femenino"/>
    <s v="Octubre"/>
    <n v="29"/>
    <n v="2025"/>
  </r>
  <r>
    <n v="107773"/>
    <d v="2025-10-29T00:00:00"/>
    <n v="1761763726"/>
    <x v="2"/>
    <x v="4"/>
    <s v="AZUA"/>
    <s v="Femenino"/>
    <s v="Octubre"/>
    <n v="29"/>
    <n v="2025"/>
  </r>
  <r>
    <n v="107774"/>
    <d v="2025-10-29T00:00:00"/>
    <n v="1761763781"/>
    <x v="3"/>
    <x v="1"/>
    <s v="SANTO DOMINGO OESTE"/>
    <s v="Femenino"/>
    <s v="Octubre"/>
    <n v="29"/>
    <n v="2025"/>
  </r>
  <r>
    <n v="107775"/>
    <d v="2025-10-29T00:00:00"/>
    <n v="1761763831"/>
    <x v="3"/>
    <x v="5"/>
    <s v="MONTE CRISTI"/>
    <s v="Femenino"/>
    <s v="Octubre"/>
    <n v="29"/>
    <n v="2025"/>
  </r>
  <r>
    <n v="107776"/>
    <d v="2025-10-29T00:00:00"/>
    <n v="1761763870"/>
    <x v="2"/>
    <x v="3"/>
    <s v="SANTO DOMINGO OESTE"/>
    <s v="Femenino"/>
    <s v="Octubre"/>
    <n v="29"/>
    <n v="2025"/>
  </r>
  <r>
    <n v="107777"/>
    <d v="2025-10-29T00:00:00"/>
    <n v="1761763877"/>
    <x v="2"/>
    <x v="4"/>
    <s v="SANTO DOMINGO ESTE"/>
    <s v="Masculino"/>
    <s v="Octubre"/>
    <n v="29"/>
    <n v="2025"/>
  </r>
  <r>
    <n v="107778"/>
    <d v="2025-10-29T00:00:00"/>
    <n v="1761763897"/>
    <x v="2"/>
    <x v="6"/>
    <s v="MONTE PLATA"/>
    <s v="Femenino"/>
    <s v="Octubre"/>
    <n v="29"/>
    <n v="2025"/>
  </r>
  <r>
    <n v="107779"/>
    <d v="2025-10-29T00:00:00"/>
    <n v="1761763931"/>
    <x v="2"/>
    <x v="1"/>
    <s v="DISTRITO NACIONAL"/>
    <s v="Femenino"/>
    <s v="Octubre"/>
    <n v="29"/>
    <n v="2025"/>
  </r>
  <r>
    <n v="107780"/>
    <d v="2025-10-29T00:00:00"/>
    <n v="1761764043"/>
    <x v="2"/>
    <x v="4"/>
    <s v="SANTO DOMINGO ESTE"/>
    <s v="Femenino"/>
    <s v="Octubre"/>
    <n v="29"/>
    <n v="2025"/>
  </r>
  <r>
    <n v="107781"/>
    <d v="2025-10-29T00:00:00"/>
    <n v="1761764226"/>
    <x v="2"/>
    <x v="2"/>
    <s v="SANTO DOMINGO NORTE"/>
    <s v="Masculino"/>
    <s v="Octubre"/>
    <n v="29"/>
    <n v="2025"/>
  </r>
  <r>
    <n v="107782"/>
    <d v="2025-10-29T00:00:00"/>
    <n v="1761764288"/>
    <x v="2"/>
    <x v="4"/>
    <s v="SANTO DOMINGO ESTE"/>
    <s v="Femenino"/>
    <s v="Octubre"/>
    <n v="29"/>
    <n v="2025"/>
  </r>
  <r>
    <n v="107783"/>
    <d v="2025-10-29T00:00:00"/>
    <n v="1761764299"/>
    <x v="2"/>
    <x v="2"/>
    <s v="BARAHONA"/>
    <s v="Femenino"/>
    <s v="Octubre"/>
    <n v="29"/>
    <n v="2025"/>
  </r>
  <r>
    <n v="107784"/>
    <d v="2025-10-29T00:00:00"/>
    <n v="1761764398"/>
    <x v="0"/>
    <x v="0"/>
    <s v="SANTO DOMINGO NORTE"/>
    <s v="Femenino"/>
    <s v="Octubre"/>
    <n v="29"/>
    <n v="2025"/>
  </r>
  <r>
    <n v="107785"/>
    <d v="2025-10-29T00:00:00"/>
    <n v="1761764501"/>
    <x v="21"/>
    <x v="37"/>
    <s v="SAN JUAN"/>
    <s v="Femenino"/>
    <s v="Octubre"/>
    <n v="29"/>
    <n v="2025"/>
  </r>
  <r>
    <n v="107786"/>
    <d v="2025-10-29T00:00:00"/>
    <n v="1761764564"/>
    <x v="2"/>
    <x v="2"/>
    <s v="LA VEGA"/>
    <s v="Femenino"/>
    <s v="Octubre"/>
    <n v="29"/>
    <n v="2025"/>
  </r>
  <r>
    <n v="107787"/>
    <d v="2025-10-29T00:00:00"/>
    <n v="1761764598"/>
    <x v="2"/>
    <x v="6"/>
    <s v="SAN JUAN"/>
    <s v="Femenino"/>
    <s v="Octubre"/>
    <n v="29"/>
    <n v="2025"/>
  </r>
  <r>
    <n v="107788"/>
    <d v="2025-10-29T00:00:00"/>
    <n v="1761764625"/>
    <x v="21"/>
    <x v="37"/>
    <s v="SANTIAGO"/>
    <s v="Femenino"/>
    <s v="Octubre"/>
    <n v="29"/>
    <n v="2025"/>
  </r>
  <r>
    <n v="107789"/>
    <d v="2025-10-29T00:00:00"/>
    <n v="1761764672"/>
    <x v="2"/>
    <x v="2"/>
    <s v="DISTRITO NACIONAL"/>
    <s v="Masculino"/>
    <s v="Octubre"/>
    <n v="29"/>
    <n v="2025"/>
  </r>
  <r>
    <n v="107790"/>
    <d v="2025-10-29T00:00:00"/>
    <n v="1761764694"/>
    <x v="2"/>
    <x v="2"/>
    <s v="SAN CRISTÓBAL"/>
    <s v="Femenino"/>
    <s v="Octubre"/>
    <n v="29"/>
    <n v="2025"/>
  </r>
  <r>
    <n v="107791"/>
    <d v="2025-10-29T00:00:00"/>
    <n v="1761764758"/>
    <x v="24"/>
    <x v="46"/>
    <s v="DISTRITO NACIONAL"/>
    <s v="Femenino"/>
    <s v="Octubre"/>
    <n v="29"/>
    <n v="2025"/>
  </r>
  <r>
    <n v="107792"/>
    <d v="2025-10-29T00:00:00"/>
    <n v="1761764796"/>
    <x v="21"/>
    <x v="37"/>
    <s v="SAN PEDRO DE MACORÍS"/>
    <s v="Femenino"/>
    <s v="Octubre"/>
    <n v="29"/>
    <n v="2025"/>
  </r>
  <r>
    <n v="107793"/>
    <d v="2025-10-29T00:00:00"/>
    <n v="1761764950"/>
    <x v="2"/>
    <x v="4"/>
    <s v="SANTO DOMINGO ESTE"/>
    <s v="Femenino"/>
    <s v="Octubre"/>
    <n v="29"/>
    <n v="2025"/>
  </r>
  <r>
    <n v="107794"/>
    <d v="2025-10-29T00:00:00"/>
    <n v="1761764973"/>
    <x v="1"/>
    <x v="1"/>
    <s v="SANTO DOMINGO ESTE"/>
    <s v="Femenino"/>
    <s v="Octubre"/>
    <n v="29"/>
    <n v="2025"/>
  </r>
  <r>
    <n v="107795"/>
    <d v="2025-10-29T00:00:00"/>
    <n v="1761765027"/>
    <x v="2"/>
    <x v="2"/>
    <s v="LA ALTAGRACIA"/>
    <s v="Masculino"/>
    <s v="Octubre"/>
    <n v="29"/>
    <n v="2025"/>
  </r>
  <r>
    <n v="107796"/>
    <d v="2025-10-29T00:00:00"/>
    <n v="1761765068"/>
    <x v="2"/>
    <x v="42"/>
    <s v="DISTRITO NACIONAL"/>
    <s v="Femenino"/>
    <s v="Octubre"/>
    <n v="29"/>
    <n v="2025"/>
  </r>
  <r>
    <n v="107797"/>
    <d v="2025-10-29T00:00:00"/>
    <n v="1761765118"/>
    <x v="12"/>
    <x v="25"/>
    <s v="SANTO DOMINGO NORTE"/>
    <s v="Femenino"/>
    <s v="Octubre"/>
    <n v="29"/>
    <n v="2025"/>
  </r>
  <r>
    <n v="107798"/>
    <d v="2025-10-29T00:00:00"/>
    <n v="1761765134"/>
    <x v="2"/>
    <x v="2"/>
    <s v="SANTIAGO"/>
    <s v="Femenino"/>
    <s v="Octubre"/>
    <n v="29"/>
    <n v="2025"/>
  </r>
  <r>
    <n v="107799"/>
    <d v="2025-10-29T00:00:00"/>
    <n v="1761765238"/>
    <x v="12"/>
    <x v="25"/>
    <s v="LA ALTAGRACIA"/>
    <s v="Femenino"/>
    <s v="Octubre"/>
    <n v="29"/>
    <n v="2025"/>
  </r>
  <r>
    <n v="107800"/>
    <d v="2025-10-29T00:00:00"/>
    <n v="1761765343"/>
    <x v="2"/>
    <x v="3"/>
    <s v="SANTO DOMINGO ESTE"/>
    <s v="Femenino"/>
    <s v="Octubre"/>
    <n v="29"/>
    <n v="2025"/>
  </r>
  <r>
    <n v="107801"/>
    <d v="2025-10-29T00:00:00"/>
    <n v="1761765426"/>
    <x v="24"/>
    <x v="46"/>
    <s v="DISTRITO NACIONAL"/>
    <s v="Masculino"/>
    <s v="Octubre"/>
    <n v="29"/>
    <n v="2025"/>
  </r>
  <r>
    <n v="107802"/>
    <d v="2025-10-29T00:00:00"/>
    <n v="1761765468"/>
    <x v="2"/>
    <x v="15"/>
    <s v="DISTRITO NACIONAL"/>
    <s v="Femenino"/>
    <s v="Octubre"/>
    <n v="29"/>
    <n v="2025"/>
  </r>
  <r>
    <n v="107803"/>
    <d v="2025-10-29T00:00:00"/>
    <n v="1761765515"/>
    <x v="10"/>
    <x v="1"/>
    <s v="LA VEGA"/>
    <s v="Femenino"/>
    <s v="Octubre"/>
    <n v="29"/>
    <n v="2025"/>
  </r>
  <r>
    <n v="107804"/>
    <d v="2025-10-29T00:00:00"/>
    <n v="1761765515"/>
    <x v="14"/>
    <x v="26"/>
    <s v="LA VEGA"/>
    <s v="Femenino"/>
    <s v="Octubre"/>
    <n v="29"/>
    <n v="2025"/>
  </r>
  <r>
    <n v="107805"/>
    <d v="2025-10-29T00:00:00"/>
    <n v="1761765913"/>
    <x v="6"/>
    <x v="11"/>
    <s v="DISTRITO NACIONAL"/>
    <s v="Masculino"/>
    <s v="Octubre"/>
    <n v="29"/>
    <n v="2025"/>
  </r>
  <r>
    <n v="107806"/>
    <d v="2025-10-29T00:00:00"/>
    <n v="1761765913"/>
    <x v="22"/>
    <x v="1"/>
    <s v="DISTRITO NACIONAL"/>
    <s v="Masculino"/>
    <s v="Octubre"/>
    <n v="29"/>
    <n v="2025"/>
  </r>
  <r>
    <n v="107807"/>
    <d v="2025-10-29T00:00:00"/>
    <n v="1761766000"/>
    <x v="2"/>
    <x v="2"/>
    <s v="SANTO DOMINGO ESTE"/>
    <s v="Femenino"/>
    <s v="Octubre"/>
    <n v="29"/>
    <n v="2025"/>
  </r>
  <r>
    <n v="107808"/>
    <d v="2025-10-29T00:00:00"/>
    <n v="1761766029"/>
    <x v="3"/>
    <x v="1"/>
    <s v="LA ROMANA"/>
    <s v="Femenino"/>
    <s v="Octubre"/>
    <n v="29"/>
    <n v="2025"/>
  </r>
  <r>
    <n v="107809"/>
    <d v="2025-10-29T00:00:00"/>
    <n v="1761766058"/>
    <x v="2"/>
    <x v="17"/>
    <s v="SANTO DOMINGO OESTE"/>
    <s v="Femenino"/>
    <s v="Octubre"/>
    <n v="29"/>
    <n v="2025"/>
  </r>
  <r>
    <n v="107810"/>
    <d v="2025-10-29T00:00:00"/>
    <n v="1761766133"/>
    <x v="2"/>
    <x v="4"/>
    <s v="SANTO DOMINGO NORTE"/>
    <s v="Femenino"/>
    <s v="Octubre"/>
    <n v="29"/>
    <n v="2025"/>
  </r>
  <r>
    <n v="107811"/>
    <d v="2025-10-29T00:00:00"/>
    <n v="1761766245"/>
    <x v="0"/>
    <x v="0"/>
    <s v="SANTO DOMINGO NORTE"/>
    <s v="Femenino"/>
    <s v="Octubre"/>
    <n v="29"/>
    <n v="2025"/>
  </r>
  <r>
    <n v="107812"/>
    <d v="2025-10-29T00:00:00"/>
    <n v="1761766540"/>
    <x v="2"/>
    <x v="1"/>
    <s v="DISTRITO NACIONAL"/>
    <s v="Femenino"/>
    <s v="Octubre"/>
    <n v="29"/>
    <n v="2025"/>
  </r>
  <r>
    <n v="107813"/>
    <d v="2025-10-29T00:00:00"/>
    <n v="1761766548"/>
    <x v="6"/>
    <x v="208"/>
    <s v="SANTO DOMINGO ESTE"/>
    <s v="Femenino"/>
    <s v="Octubre"/>
    <n v="29"/>
    <n v="2025"/>
  </r>
  <r>
    <n v="107814"/>
    <d v="2025-10-29T00:00:00"/>
    <n v="1761766623"/>
    <x v="2"/>
    <x v="4"/>
    <s v="SAN JUAN"/>
    <s v="Femenino"/>
    <s v="Octubre"/>
    <n v="29"/>
    <n v="2025"/>
  </r>
  <r>
    <n v="107815"/>
    <d v="2025-10-29T00:00:00"/>
    <n v="1761766684"/>
    <x v="2"/>
    <x v="2"/>
    <s v="SAN CRISTÓBAL"/>
    <s v="Femenino"/>
    <s v="Octubre"/>
    <n v="29"/>
    <n v="2025"/>
  </r>
  <r>
    <n v="107816"/>
    <d v="2025-10-29T00:00:00"/>
    <n v="1761766700"/>
    <x v="3"/>
    <x v="1"/>
    <s v="SANTO DOMINGO OESTE"/>
    <s v="Femenino"/>
    <s v="Octubre"/>
    <n v="29"/>
    <n v="2025"/>
  </r>
  <r>
    <n v="107817"/>
    <d v="2025-10-29T00:00:00"/>
    <n v="1761766869"/>
    <x v="2"/>
    <x v="4"/>
    <s v="SANTO DOMINGO ESTE"/>
    <s v="Femenino"/>
    <s v="Octubre"/>
    <n v="29"/>
    <n v="2025"/>
  </r>
  <r>
    <n v="107818"/>
    <d v="2025-10-29T00:00:00"/>
    <n v="1761766907"/>
    <x v="19"/>
    <x v="209"/>
    <s v="EL SEIBO"/>
    <s v="Masculino"/>
    <s v="Octubre"/>
    <n v="29"/>
    <n v="2025"/>
  </r>
  <r>
    <n v="107819"/>
    <d v="2025-10-29T00:00:00"/>
    <n v="1761766910"/>
    <x v="2"/>
    <x v="2"/>
    <s v="SANTO DOMINGO ESTE"/>
    <s v="Femenino"/>
    <s v="Octubre"/>
    <n v="29"/>
    <n v="2025"/>
  </r>
  <r>
    <n v="107820"/>
    <d v="2025-10-29T00:00:00"/>
    <n v="1761766926"/>
    <x v="11"/>
    <x v="21"/>
    <s v="SANTO DOMINGO NORTE"/>
    <s v="Masculino"/>
    <s v="Octubre"/>
    <n v="29"/>
    <n v="2025"/>
  </r>
  <r>
    <n v="107821"/>
    <d v="2025-10-29T00:00:00"/>
    <n v="1761767140"/>
    <x v="2"/>
    <x v="4"/>
    <s v="SAN CRISTÓBAL"/>
    <s v="Femenino"/>
    <s v="Octubre"/>
    <n v="29"/>
    <n v="2025"/>
  </r>
  <r>
    <n v="107822"/>
    <d v="2025-10-29T00:00:00"/>
    <n v="1761767216"/>
    <x v="2"/>
    <x v="2"/>
    <s v="HATO MAYOR"/>
    <s v="Femenino"/>
    <s v="Octubre"/>
    <n v="29"/>
    <n v="2025"/>
  </r>
  <r>
    <n v="107823"/>
    <d v="2025-10-29T00:00:00"/>
    <n v="1761767316"/>
    <x v="2"/>
    <x v="2"/>
    <s v="LA ROMANA"/>
    <s v="Femenino"/>
    <s v="Octubre"/>
    <n v="29"/>
    <n v="2025"/>
  </r>
  <r>
    <n v="107824"/>
    <d v="2025-10-29T00:00:00"/>
    <n v="1761767327"/>
    <x v="2"/>
    <x v="38"/>
    <s v="SAN CRISTÓBAL"/>
    <s v="Masculino"/>
    <s v="Octubre"/>
    <n v="29"/>
    <n v="2025"/>
  </r>
  <r>
    <n v="107825"/>
    <d v="2025-10-29T00:00:00"/>
    <n v="1761767497"/>
    <x v="1"/>
    <x v="1"/>
    <s v="SANTO DOMINGO NORTE"/>
    <s v="Masculino"/>
    <s v="Octubre"/>
    <n v="29"/>
    <n v="2025"/>
  </r>
  <r>
    <n v="107826"/>
    <d v="2025-10-29T00:00:00"/>
    <n v="1761767638"/>
    <x v="2"/>
    <x v="2"/>
    <s v="SANTO DOMINGO ESTE"/>
    <s v="Femenino"/>
    <s v="Octubre"/>
    <n v="29"/>
    <n v="2025"/>
  </r>
  <r>
    <n v="107827"/>
    <d v="2025-10-29T00:00:00"/>
    <n v="1761767669"/>
    <x v="2"/>
    <x v="8"/>
    <s v="DAJABÓN"/>
    <s v="Femenino"/>
    <s v="Octubre"/>
    <n v="29"/>
    <n v="2025"/>
  </r>
  <r>
    <n v="107828"/>
    <d v="2025-10-29T00:00:00"/>
    <n v="1761767782"/>
    <x v="2"/>
    <x v="4"/>
    <s v="SAN PEDRO DE MACORÍS"/>
    <s v="Femenino"/>
    <s v="Octubre"/>
    <n v="29"/>
    <n v="2025"/>
  </r>
  <r>
    <n v="107829"/>
    <d v="2025-10-29T00:00:00"/>
    <n v="1761767839"/>
    <x v="21"/>
    <x v="94"/>
    <s v="DISTRITO NACIONAL"/>
    <s v="Femenino"/>
    <s v="Octubre"/>
    <n v="29"/>
    <n v="2025"/>
  </r>
  <r>
    <n v="107830"/>
    <d v="2025-10-29T00:00:00"/>
    <n v="1761767965"/>
    <x v="2"/>
    <x v="10"/>
    <s v="MONSEÑOR NOUEL"/>
    <s v="Femenino"/>
    <s v="Octubre"/>
    <n v="29"/>
    <n v="2025"/>
  </r>
  <r>
    <n v="107831"/>
    <d v="2025-10-29T00:00:00"/>
    <n v="1761768129"/>
    <x v="3"/>
    <x v="5"/>
    <s v="SANTO DOMINGO ESTE"/>
    <s v="Femenino"/>
    <s v="Octubre"/>
    <n v="29"/>
    <n v="2025"/>
  </r>
  <r>
    <n v="107832"/>
    <d v="2025-10-29T00:00:00"/>
    <n v="1761768154"/>
    <x v="2"/>
    <x v="2"/>
    <s v="SANTO DOMINGO NORTE"/>
    <s v="Femenino"/>
    <s v="Octubre"/>
    <n v="29"/>
    <n v="2025"/>
  </r>
  <r>
    <n v="107833"/>
    <d v="2025-10-29T00:00:00"/>
    <n v="1761768272"/>
    <x v="69"/>
    <x v="1"/>
    <s v="SANTO DOMINGO NORTE"/>
    <s v="Femenino"/>
    <s v="Octubre"/>
    <n v="29"/>
    <n v="2025"/>
  </r>
  <r>
    <n v="107834"/>
    <d v="2025-10-29T00:00:00"/>
    <n v="1761768279"/>
    <x v="3"/>
    <x v="1"/>
    <s v="LA ALTAGRACIA"/>
    <s v="Masculino"/>
    <s v="Octubre"/>
    <n v="29"/>
    <n v="2025"/>
  </r>
  <r>
    <n v="107835"/>
    <d v="2025-10-29T00:00:00"/>
    <n v="1761768279"/>
    <x v="6"/>
    <x v="1"/>
    <s v="LA ALTAGRACIA"/>
    <s v="Masculino"/>
    <s v="Octubre"/>
    <n v="29"/>
    <n v="2025"/>
  </r>
  <r>
    <n v="107836"/>
    <d v="2025-10-29T00:00:00"/>
    <n v="1761768279"/>
    <x v="2"/>
    <x v="2"/>
    <s v="MONTE PLATA"/>
    <s v="Femenino"/>
    <s v="Octubre"/>
    <n v="29"/>
    <n v="2025"/>
  </r>
  <r>
    <n v="107837"/>
    <d v="2025-10-29T00:00:00"/>
    <n v="1761768401"/>
    <x v="55"/>
    <x v="1"/>
    <s v="BAHORUCO"/>
    <s v="Femenino"/>
    <s v="Octubre"/>
    <n v="29"/>
    <n v="2025"/>
  </r>
  <r>
    <n v="107838"/>
    <d v="2025-10-29T00:00:00"/>
    <n v="1761768454"/>
    <x v="2"/>
    <x v="17"/>
    <s v="DISTRITO NACIONAL"/>
    <s v="Masculino"/>
    <s v="Octubre"/>
    <n v="29"/>
    <n v="2025"/>
  </r>
  <r>
    <n v="107839"/>
    <d v="2025-10-29T00:00:00"/>
    <n v="1761768538"/>
    <x v="3"/>
    <x v="5"/>
    <s v="SANTIAGO"/>
    <s v="Femenino"/>
    <s v="Octubre"/>
    <n v="29"/>
    <n v="2025"/>
  </r>
  <r>
    <n v="107840"/>
    <d v="2025-10-29T00:00:00"/>
    <n v="1761768538"/>
    <x v="5"/>
    <x v="1"/>
    <s v="SANTIAGO"/>
    <s v="Femenino"/>
    <s v="Octubre"/>
    <n v="29"/>
    <n v="2025"/>
  </r>
  <r>
    <n v="107841"/>
    <d v="2025-10-29T00:00:00"/>
    <n v="1761768551"/>
    <x v="0"/>
    <x v="0"/>
    <s v="SANTO DOMINGO NORTE"/>
    <s v="Femenino"/>
    <s v="Octubre"/>
    <n v="29"/>
    <n v="2025"/>
  </r>
  <r>
    <n v="107842"/>
    <d v="2025-10-29T00:00:00"/>
    <n v="1761768584"/>
    <x v="2"/>
    <x v="8"/>
    <s v="SANTO DOMINGO OESTE"/>
    <s v="Femenino"/>
    <s v="Octubre"/>
    <n v="29"/>
    <n v="2025"/>
  </r>
  <r>
    <n v="107843"/>
    <d v="2025-10-29T00:00:00"/>
    <n v="1761768770"/>
    <x v="0"/>
    <x v="1"/>
    <s v="SANTO DOMINGO NORTE"/>
    <s v="Femenino"/>
    <s v="Octubre"/>
    <n v="29"/>
    <n v="2025"/>
  </r>
  <r>
    <n v="107844"/>
    <d v="2025-10-29T00:00:00"/>
    <n v="1761768806"/>
    <x v="2"/>
    <x v="3"/>
    <s v="SANTO DOMINGO ESTE"/>
    <s v="Femenino"/>
    <s v="Octubre"/>
    <n v="29"/>
    <n v="2025"/>
  </r>
  <r>
    <n v="107845"/>
    <d v="2025-10-29T00:00:00"/>
    <n v="1761769003"/>
    <x v="1"/>
    <x v="1"/>
    <s v="SAN CRISTÓBAL"/>
    <s v="Femenino"/>
    <s v="Octubre"/>
    <n v="29"/>
    <n v="2025"/>
  </r>
  <r>
    <n v="107846"/>
    <d v="2025-10-29T00:00:00"/>
    <n v="1761769103"/>
    <x v="2"/>
    <x v="8"/>
    <s v="SAN CRISTÓBAL"/>
    <s v="Femenino"/>
    <s v="Octubre"/>
    <n v="29"/>
    <n v="2025"/>
  </r>
  <r>
    <n v="107847"/>
    <d v="2025-10-29T00:00:00"/>
    <n v="1761769462"/>
    <x v="2"/>
    <x v="8"/>
    <s v="PERAVIA"/>
    <s v="Femenino"/>
    <s v="Octubre"/>
    <n v="29"/>
    <n v="2025"/>
  </r>
  <r>
    <n v="107848"/>
    <d v="2025-10-29T00:00:00"/>
    <n v="1761769545"/>
    <x v="3"/>
    <x v="1"/>
    <s v="DISTRITO NACIONAL"/>
    <s v="Femenino"/>
    <s v="Octubre"/>
    <n v="29"/>
    <n v="2025"/>
  </r>
  <r>
    <n v="107849"/>
    <d v="2025-10-29T00:00:00"/>
    <n v="1761769595"/>
    <x v="1"/>
    <x v="1"/>
    <s v="MARÍA TRINIDAD SÁNCHEZ"/>
    <s v="Masculino"/>
    <s v="Octubre"/>
    <n v="29"/>
    <n v="2025"/>
  </r>
  <r>
    <n v="107850"/>
    <d v="2025-10-29T00:00:00"/>
    <n v="1761769857"/>
    <x v="4"/>
    <x v="33"/>
    <s v="SAN CRISTÓBAL"/>
    <s v="Femenino"/>
    <s v="Octubre"/>
    <n v="29"/>
    <n v="2025"/>
  </r>
  <r>
    <n v="107851"/>
    <d v="2025-10-29T00:00:00"/>
    <n v="1761769860"/>
    <x v="2"/>
    <x v="2"/>
    <s v="MONTE PLATA"/>
    <s v="Masculino"/>
    <s v="Octubre"/>
    <n v="29"/>
    <n v="2025"/>
  </r>
  <r>
    <n v="107852"/>
    <d v="2025-10-29T00:00:00"/>
    <n v="1761769905"/>
    <x v="0"/>
    <x v="0"/>
    <s v="SANTO DOMINGO NORTE"/>
    <s v="Femenino"/>
    <s v="Octubre"/>
    <n v="29"/>
    <n v="2025"/>
  </r>
  <r>
    <n v="107853"/>
    <d v="2025-10-29T00:00:00"/>
    <n v="1761770145"/>
    <x v="2"/>
    <x v="3"/>
    <s v="SAN CRISTÓBAL"/>
    <s v="Femenino"/>
    <s v="Octubre"/>
    <n v="29"/>
    <n v="2025"/>
  </r>
  <r>
    <n v="107854"/>
    <d v="2025-10-29T00:00:00"/>
    <n v="1761770145"/>
    <x v="2"/>
    <x v="77"/>
    <s v="SAN CRISTÓBAL"/>
    <s v="Femenino"/>
    <s v="Octubre"/>
    <n v="29"/>
    <n v="2025"/>
  </r>
  <r>
    <n v="107855"/>
    <d v="2025-10-29T00:00:00"/>
    <n v="1761770147"/>
    <x v="2"/>
    <x v="17"/>
    <s v="MONTE PLATA"/>
    <s v="Masculino"/>
    <s v="Octubre"/>
    <n v="29"/>
    <n v="2025"/>
  </r>
  <r>
    <n v="107856"/>
    <d v="2025-10-29T00:00:00"/>
    <n v="1761770199"/>
    <x v="21"/>
    <x v="94"/>
    <s v="SANTO DOMINGO ESTE"/>
    <s v="Masculino"/>
    <s v="Octubre"/>
    <n v="29"/>
    <n v="2025"/>
  </r>
  <r>
    <n v="107857"/>
    <d v="2025-10-29T00:00:00"/>
    <n v="1761770223"/>
    <x v="2"/>
    <x v="3"/>
    <s v="ESPAILLAT"/>
    <s v="Femenino"/>
    <s v="Octubre"/>
    <n v="29"/>
    <n v="2025"/>
  </r>
  <r>
    <n v="107858"/>
    <d v="2025-10-29T00:00:00"/>
    <n v="1761770299"/>
    <x v="3"/>
    <x v="1"/>
    <s v="SANTO DOMINGO ESTE"/>
    <s v="Masculino"/>
    <s v="Octubre"/>
    <n v="29"/>
    <n v="2025"/>
  </r>
  <r>
    <n v="107859"/>
    <d v="2025-10-29T00:00:00"/>
    <n v="1761770943"/>
    <x v="1"/>
    <x v="1"/>
    <s v="SANTO DOMINGO NORTE"/>
    <s v="Femenino"/>
    <s v="Octubre"/>
    <n v="29"/>
    <n v="2025"/>
  </r>
  <r>
    <n v="107860"/>
    <d v="2025-10-29T00:00:00"/>
    <n v="1761771045"/>
    <x v="3"/>
    <x v="1"/>
    <s v="SANTO DOMINGO ESTE"/>
    <s v="Femenino"/>
    <s v="Octubre"/>
    <n v="29"/>
    <n v="2025"/>
  </r>
  <r>
    <n v="107861"/>
    <d v="2025-10-29T00:00:00"/>
    <n v="1761771054"/>
    <x v="2"/>
    <x v="3"/>
    <s v="DISTRITO NACIONAL"/>
    <s v="Femenino"/>
    <s v="Octubre"/>
    <n v="29"/>
    <n v="2025"/>
  </r>
  <r>
    <n v="107862"/>
    <d v="2025-10-29T00:00:00"/>
    <n v="1761771265"/>
    <x v="3"/>
    <x v="5"/>
    <s v="SAN CRISTÓBAL"/>
    <s v="Femenino"/>
    <s v="Octubre"/>
    <n v="29"/>
    <n v="2025"/>
  </r>
  <r>
    <n v="107863"/>
    <d v="2025-10-29T00:00:00"/>
    <n v="1761771324"/>
    <x v="21"/>
    <x v="94"/>
    <s v="SAN CRISTÓBAL"/>
    <s v="Femenino"/>
    <s v="Octubre"/>
    <n v="29"/>
    <n v="2025"/>
  </r>
  <r>
    <n v="107864"/>
    <d v="2025-10-30T00:00:00"/>
    <n v="1761825843"/>
    <x v="3"/>
    <x v="5"/>
    <s v="SANTO DOMINGO OESTE"/>
    <s v="Masculino"/>
    <s v="Octubre"/>
    <n v="30"/>
    <n v="2025"/>
  </r>
  <r>
    <n v="107865"/>
    <d v="2025-10-30T00:00:00"/>
    <n v="1761826225"/>
    <x v="19"/>
    <x v="132"/>
    <s v="DISTRITO NACIONAL"/>
    <s v="Masculino"/>
    <s v="Octubre"/>
    <n v="30"/>
    <n v="2025"/>
  </r>
  <r>
    <n v="107866"/>
    <d v="2025-10-30T00:00:00"/>
    <n v="1761826333"/>
    <x v="2"/>
    <x v="2"/>
    <s v="DISTRITO NACIONAL"/>
    <s v="Femenino"/>
    <s v="Octubre"/>
    <n v="30"/>
    <n v="2025"/>
  </r>
  <r>
    <n v="107867"/>
    <d v="2025-10-30T00:00:00"/>
    <n v="1761826364"/>
    <x v="3"/>
    <x v="1"/>
    <s v="DISTRITO NACIONAL"/>
    <s v="Masculino"/>
    <s v="Octubre"/>
    <n v="30"/>
    <n v="2025"/>
  </r>
  <r>
    <n v="107868"/>
    <d v="2025-10-30T00:00:00"/>
    <n v="1761826413"/>
    <x v="2"/>
    <x v="4"/>
    <s v="AZUA"/>
    <s v="Femenino"/>
    <s v="Octubre"/>
    <n v="30"/>
    <n v="2025"/>
  </r>
  <r>
    <n v="107869"/>
    <d v="2025-10-30T00:00:00"/>
    <n v="1761826560"/>
    <x v="2"/>
    <x v="1"/>
    <s v="AZUA"/>
    <s v="Femenino"/>
    <s v="Octubre"/>
    <n v="30"/>
    <n v="2025"/>
  </r>
  <r>
    <n v="107870"/>
    <d v="2025-10-30T00:00:00"/>
    <n v="1761826646"/>
    <x v="2"/>
    <x v="4"/>
    <s v="LA ROMANA"/>
    <s v="Femenino"/>
    <s v="Octubre"/>
    <n v="30"/>
    <n v="2025"/>
  </r>
  <r>
    <n v="107871"/>
    <d v="2025-10-30T00:00:00"/>
    <n v="1761826804"/>
    <x v="0"/>
    <x v="0"/>
    <s v="SANTO DOMINGO NORTE"/>
    <s v="Femenino"/>
    <s v="Octubre"/>
    <n v="30"/>
    <n v="2025"/>
  </r>
  <r>
    <n v="107872"/>
    <d v="2025-10-30T00:00:00"/>
    <n v="1761826805"/>
    <x v="2"/>
    <x v="1"/>
    <s v="DISTRITO NACIONAL"/>
    <s v="Femenino"/>
    <s v="Octubre"/>
    <n v="30"/>
    <n v="2025"/>
  </r>
  <r>
    <n v="107873"/>
    <d v="2025-10-30T00:00:00"/>
    <n v="1761826870"/>
    <x v="2"/>
    <x v="2"/>
    <s v="MONTE PLATA"/>
    <s v="Femenino"/>
    <s v="Octubre"/>
    <n v="30"/>
    <n v="2025"/>
  </r>
  <r>
    <n v="107874"/>
    <d v="2025-10-30T00:00:00"/>
    <n v="1761826957"/>
    <x v="3"/>
    <x v="5"/>
    <s v="SANTO DOMINGO ESTE"/>
    <s v="Masculino"/>
    <s v="Octubre"/>
    <n v="30"/>
    <n v="2025"/>
  </r>
  <r>
    <n v="107875"/>
    <d v="2025-10-30T00:00:00"/>
    <n v="1761826985"/>
    <x v="41"/>
    <x v="1"/>
    <s v="DISTRITO NACIONAL"/>
    <s v="Femenino"/>
    <s v="Octubre"/>
    <n v="30"/>
    <n v="2025"/>
  </r>
  <r>
    <n v="107876"/>
    <d v="2025-10-30T00:00:00"/>
    <n v="1761826985"/>
    <x v="10"/>
    <x v="39"/>
    <s v="DISTRITO NACIONAL"/>
    <s v="Femenino"/>
    <s v="Octubre"/>
    <n v="30"/>
    <n v="2025"/>
  </r>
  <r>
    <n v="107877"/>
    <d v="2025-10-30T00:00:00"/>
    <n v="1761827050"/>
    <x v="1"/>
    <x v="1"/>
    <s v="DISTRITO NACIONAL"/>
    <s v="Masculino"/>
    <s v="Octubre"/>
    <n v="30"/>
    <n v="2025"/>
  </r>
  <r>
    <n v="107878"/>
    <d v="2025-10-30T00:00:00"/>
    <n v="1761827208"/>
    <x v="3"/>
    <x v="5"/>
    <s v="SANTO DOMINGO ESTE"/>
    <s v="Masculino"/>
    <s v="Octubre"/>
    <n v="30"/>
    <n v="2025"/>
  </r>
  <r>
    <n v="107879"/>
    <d v="2025-10-30T00:00:00"/>
    <n v="1761827218"/>
    <x v="2"/>
    <x v="1"/>
    <s v="LA ROMANA"/>
    <s v="Masculino"/>
    <s v="Octubre"/>
    <n v="30"/>
    <n v="2025"/>
  </r>
  <r>
    <n v="107880"/>
    <d v="2025-10-30T00:00:00"/>
    <n v="1761827254"/>
    <x v="3"/>
    <x v="5"/>
    <s v="SAN CRISTÓBAL"/>
    <s v="Femenino"/>
    <s v="Octubre"/>
    <n v="30"/>
    <n v="2025"/>
  </r>
  <r>
    <n v="107881"/>
    <d v="2025-10-30T00:00:00"/>
    <n v="1761827313"/>
    <x v="2"/>
    <x v="8"/>
    <s v="MONTE PLATA"/>
    <s v="Femenino"/>
    <s v="Octubre"/>
    <n v="30"/>
    <n v="2025"/>
  </r>
  <r>
    <n v="107882"/>
    <d v="2025-10-30T00:00:00"/>
    <n v="1761827314"/>
    <x v="3"/>
    <x v="1"/>
    <s v="SANTO DOMINGO ESTE"/>
    <s v="Femenino"/>
    <s v="Octubre"/>
    <n v="30"/>
    <n v="2025"/>
  </r>
  <r>
    <n v="107883"/>
    <d v="2025-10-30T00:00:00"/>
    <n v="1761827337"/>
    <x v="17"/>
    <x v="44"/>
    <s v="SAN CRISTÓBAL"/>
    <s v="Femenino"/>
    <s v="Octubre"/>
    <n v="30"/>
    <n v="2025"/>
  </r>
  <r>
    <n v="107884"/>
    <d v="2025-10-30T00:00:00"/>
    <n v="1761827437"/>
    <x v="2"/>
    <x v="2"/>
    <s v="DISTRITO NACIONAL"/>
    <s v="Femenino"/>
    <s v="Octubre"/>
    <n v="30"/>
    <n v="2025"/>
  </r>
  <r>
    <n v="107885"/>
    <d v="2025-10-30T00:00:00"/>
    <n v="1761827555"/>
    <x v="10"/>
    <x v="20"/>
    <s v="SANTO DOMINGO ESTE"/>
    <s v="Femenino"/>
    <s v="Octubre"/>
    <n v="30"/>
    <n v="2025"/>
  </r>
  <r>
    <n v="107886"/>
    <d v="2025-10-30T00:00:00"/>
    <n v="1761827685"/>
    <x v="29"/>
    <x v="1"/>
    <s v="SANTO DOMINGO NORTE"/>
    <s v="Femenino"/>
    <s v="Octubre"/>
    <n v="30"/>
    <n v="2025"/>
  </r>
  <r>
    <n v="107887"/>
    <d v="2025-10-30T00:00:00"/>
    <n v="1761827750"/>
    <x v="4"/>
    <x v="7"/>
    <s v="SANTIAGO"/>
    <s v="Masculino"/>
    <s v="Octubre"/>
    <n v="30"/>
    <n v="2025"/>
  </r>
  <r>
    <n v="107888"/>
    <d v="2025-10-30T00:00:00"/>
    <n v="1761827767"/>
    <x v="2"/>
    <x v="6"/>
    <s v="SÁNCHEZ RAMÍREZ"/>
    <s v="Femenino"/>
    <s v="Octubre"/>
    <n v="30"/>
    <n v="2025"/>
  </r>
  <r>
    <n v="107889"/>
    <d v="2025-10-30T00:00:00"/>
    <n v="1761828026"/>
    <x v="6"/>
    <x v="11"/>
    <s v="DISTRITO NACIONAL"/>
    <s v="Femenino"/>
    <s v="Octubre"/>
    <n v="30"/>
    <n v="2025"/>
  </r>
  <r>
    <n v="107890"/>
    <d v="2025-10-30T00:00:00"/>
    <n v="1761828041"/>
    <x v="0"/>
    <x v="1"/>
    <s v="SANTIAGO"/>
    <s v="Femenino"/>
    <s v="Octubre"/>
    <n v="30"/>
    <n v="2025"/>
  </r>
  <r>
    <n v="107891"/>
    <d v="2025-10-30T00:00:00"/>
    <n v="1761828191"/>
    <x v="2"/>
    <x v="41"/>
    <s v="SAN PEDRO DE MACORÍS"/>
    <s v="Femenino"/>
    <s v="Octubre"/>
    <n v="30"/>
    <n v="2025"/>
  </r>
  <r>
    <n v="107892"/>
    <d v="2025-10-30T00:00:00"/>
    <n v="1761828195"/>
    <x v="2"/>
    <x v="2"/>
    <s v="LA VEGA"/>
    <s v="Femenino"/>
    <s v="Octubre"/>
    <n v="30"/>
    <n v="2025"/>
  </r>
  <r>
    <n v="107893"/>
    <d v="2025-10-30T00:00:00"/>
    <n v="1761828195"/>
    <x v="2"/>
    <x v="2"/>
    <s v="DISTRITO NACIONAL"/>
    <s v="Femenino"/>
    <s v="Octubre"/>
    <n v="30"/>
    <n v="2025"/>
  </r>
  <r>
    <n v="107894"/>
    <d v="2025-10-30T00:00:00"/>
    <n v="1761828203"/>
    <x v="25"/>
    <x v="210"/>
    <s v="SÁNCHEZ RAMÍREZ"/>
    <s v="Masculino"/>
    <s v="Octubre"/>
    <n v="30"/>
    <n v="2025"/>
  </r>
  <r>
    <n v="107895"/>
    <d v="2025-10-30T00:00:00"/>
    <n v="1761828266"/>
    <x v="2"/>
    <x v="2"/>
    <s v="SANTO DOMINGO ESTE"/>
    <s v="Masculino"/>
    <s v="Octubre"/>
    <n v="30"/>
    <n v="2025"/>
  </r>
  <r>
    <n v="107896"/>
    <d v="2025-10-30T00:00:00"/>
    <n v="1761828364"/>
    <x v="2"/>
    <x v="6"/>
    <s v="SANTO DOMINGO NORTE"/>
    <s v="Femenino"/>
    <s v="Octubre"/>
    <n v="30"/>
    <n v="2025"/>
  </r>
  <r>
    <n v="107897"/>
    <d v="2025-10-30T00:00:00"/>
    <n v="1761828461"/>
    <x v="2"/>
    <x v="8"/>
    <s v="HATO MAYOR"/>
    <s v="Femenino"/>
    <s v="Octubre"/>
    <n v="30"/>
    <n v="2025"/>
  </r>
  <r>
    <n v="107898"/>
    <d v="2025-10-30T00:00:00"/>
    <n v="1761828502"/>
    <x v="34"/>
    <x v="56"/>
    <s v="SANTO DOMINGO ESTE"/>
    <s v="Femenino"/>
    <s v="Octubre"/>
    <n v="30"/>
    <n v="2025"/>
  </r>
  <r>
    <n v="107899"/>
    <d v="2025-10-30T00:00:00"/>
    <n v="1761828515"/>
    <x v="8"/>
    <x v="1"/>
    <s v="SANTO DOMINGO ESTE"/>
    <s v="Masculino"/>
    <s v="Octubre"/>
    <n v="30"/>
    <n v="2025"/>
  </r>
  <r>
    <n v="107900"/>
    <d v="2025-10-30T00:00:00"/>
    <n v="1761828658"/>
    <x v="2"/>
    <x v="17"/>
    <s v="DUARTE"/>
    <s v="Femenino"/>
    <s v="Octubre"/>
    <n v="30"/>
    <n v="2025"/>
  </r>
  <r>
    <n v="107901"/>
    <d v="2025-10-30T00:00:00"/>
    <n v="1761828680"/>
    <x v="1"/>
    <x v="1"/>
    <s v="PUERTO PLATA"/>
    <s v="Masculino"/>
    <s v="Octubre"/>
    <n v="30"/>
    <n v="2025"/>
  </r>
  <r>
    <n v="107902"/>
    <d v="2025-10-30T00:00:00"/>
    <n v="1761828812"/>
    <x v="2"/>
    <x v="92"/>
    <s v="DISTRITO NACIONAL"/>
    <s v="Femenino"/>
    <s v="Octubre"/>
    <n v="30"/>
    <n v="2025"/>
  </r>
  <r>
    <n v="107903"/>
    <d v="2025-10-30T00:00:00"/>
    <n v="1761828885"/>
    <x v="1"/>
    <x v="1"/>
    <s v="LA ROMANA"/>
    <s v="Femenino"/>
    <s v="Octubre"/>
    <n v="30"/>
    <n v="2025"/>
  </r>
  <r>
    <n v="107904"/>
    <d v="2025-10-30T00:00:00"/>
    <n v="1761828895"/>
    <x v="21"/>
    <x v="90"/>
    <s v="SAN CRISTÓBAL"/>
    <s v="Femenino"/>
    <s v="Octubre"/>
    <n v="30"/>
    <n v="2025"/>
  </r>
  <r>
    <n v="107905"/>
    <d v="2025-10-30T00:00:00"/>
    <n v="1761828895"/>
    <x v="2"/>
    <x v="30"/>
    <s v="SAN CRISTÓBAL"/>
    <s v="Femenino"/>
    <s v="Octubre"/>
    <n v="30"/>
    <n v="2025"/>
  </r>
  <r>
    <n v="107906"/>
    <d v="2025-10-30T00:00:00"/>
    <n v="1761828976"/>
    <x v="3"/>
    <x v="1"/>
    <s v="SANTO DOMINGO ESTE"/>
    <s v="Masculino"/>
    <s v="Octubre"/>
    <n v="30"/>
    <n v="2025"/>
  </r>
  <r>
    <n v="107907"/>
    <d v="2025-10-30T00:00:00"/>
    <n v="1761828976"/>
    <x v="3"/>
    <x v="1"/>
    <s v="SANTO DOMINGO ESTE"/>
    <s v="Masculino"/>
    <s v="Octubre"/>
    <n v="30"/>
    <n v="2025"/>
  </r>
  <r>
    <n v="107908"/>
    <d v="2025-10-30T00:00:00"/>
    <n v="1761828976"/>
    <x v="40"/>
    <x v="1"/>
    <s v="SANTO DOMINGO ESTE"/>
    <s v="Masculino"/>
    <s v="Octubre"/>
    <n v="30"/>
    <n v="2025"/>
  </r>
  <r>
    <n v="107909"/>
    <d v="2025-10-30T00:00:00"/>
    <n v="1761829240"/>
    <x v="24"/>
    <x v="46"/>
    <s v="DISTRITO NACIONAL"/>
    <s v="Femenino"/>
    <s v="Octubre"/>
    <n v="30"/>
    <n v="2025"/>
  </r>
  <r>
    <n v="107910"/>
    <d v="2025-10-30T00:00:00"/>
    <n v="1761829328"/>
    <x v="38"/>
    <x v="1"/>
    <s v="SAN CRISTÓBAL"/>
    <s v="Masculino"/>
    <s v="Octubre"/>
    <n v="30"/>
    <n v="2025"/>
  </r>
  <r>
    <n v="107911"/>
    <d v="2025-10-30T00:00:00"/>
    <n v="1761829408"/>
    <x v="2"/>
    <x v="8"/>
    <s v="SÁNCHEZ RAMÍREZ"/>
    <s v="Masculino"/>
    <s v="Octubre"/>
    <n v="30"/>
    <n v="2025"/>
  </r>
  <r>
    <n v="107912"/>
    <d v="2025-10-30T00:00:00"/>
    <n v="1761829408"/>
    <x v="2"/>
    <x v="10"/>
    <s v="SÁNCHEZ RAMÍREZ"/>
    <s v="Masculino"/>
    <s v="Octubre"/>
    <n v="30"/>
    <n v="2025"/>
  </r>
  <r>
    <n v="107913"/>
    <d v="2025-10-30T00:00:00"/>
    <n v="1761829450"/>
    <x v="2"/>
    <x v="15"/>
    <s v="SANTO DOMINGO ESTE"/>
    <s v="Femenino"/>
    <s v="Octubre"/>
    <n v="30"/>
    <n v="2025"/>
  </r>
  <r>
    <n v="107914"/>
    <d v="2025-10-30T00:00:00"/>
    <n v="1761829525"/>
    <x v="2"/>
    <x v="38"/>
    <s v="LA VEGA"/>
    <s v="Femenino"/>
    <s v="Octubre"/>
    <n v="30"/>
    <n v="2025"/>
  </r>
  <r>
    <n v="107915"/>
    <d v="2025-10-30T00:00:00"/>
    <n v="1761829740"/>
    <x v="2"/>
    <x v="2"/>
    <s v="SAN CRISTÓBAL"/>
    <s v="Femenino"/>
    <s v="Octubre"/>
    <n v="30"/>
    <n v="2025"/>
  </r>
  <r>
    <n v="107916"/>
    <d v="2025-10-30T00:00:00"/>
    <n v="1761829879"/>
    <x v="2"/>
    <x v="8"/>
    <s v="SANTO DOMINGO ESTE"/>
    <s v="Femenino"/>
    <s v="Octubre"/>
    <n v="30"/>
    <n v="2025"/>
  </r>
  <r>
    <n v="107917"/>
    <d v="2025-10-30T00:00:00"/>
    <n v="1761829919"/>
    <x v="0"/>
    <x v="0"/>
    <s v="SANTO DOMINGO NORTE"/>
    <s v="Femenino"/>
    <s v="Octubre"/>
    <n v="30"/>
    <n v="2025"/>
  </r>
  <r>
    <n v="107918"/>
    <d v="2025-10-30T00:00:00"/>
    <n v="1761830255"/>
    <x v="2"/>
    <x v="3"/>
    <s v="SANTO DOMINGO ESTE"/>
    <s v="Masculino"/>
    <s v="Octubre"/>
    <n v="30"/>
    <n v="2025"/>
  </r>
  <r>
    <n v="107919"/>
    <d v="2025-10-30T00:00:00"/>
    <n v="1761830271"/>
    <x v="34"/>
    <x v="211"/>
    <s v="SANTO DOMINGO ESTE"/>
    <s v="Masculino"/>
    <s v="Octubre"/>
    <n v="30"/>
    <n v="2025"/>
  </r>
  <r>
    <n v="107920"/>
    <d v="2025-10-30T00:00:00"/>
    <n v="1761830537"/>
    <x v="3"/>
    <x v="1"/>
    <s v="SANTO DOMINGO NORTE"/>
    <s v="Femenino"/>
    <s v="Octubre"/>
    <n v="30"/>
    <n v="2025"/>
  </r>
  <r>
    <n v="107921"/>
    <d v="2025-10-30T00:00:00"/>
    <n v="1761830537"/>
    <x v="2"/>
    <x v="6"/>
    <s v="SANTO DOMINGO NORTE"/>
    <s v="Femenino"/>
    <s v="Octubre"/>
    <n v="30"/>
    <n v="2025"/>
  </r>
  <r>
    <n v="107922"/>
    <d v="2025-10-30T00:00:00"/>
    <n v="1761830538"/>
    <x v="2"/>
    <x v="6"/>
    <s v="SANTO DOMINGO ESTE"/>
    <s v="Femenino"/>
    <s v="Octubre"/>
    <n v="30"/>
    <n v="2025"/>
  </r>
  <r>
    <n v="107923"/>
    <d v="2025-10-30T00:00:00"/>
    <n v="1761830573"/>
    <x v="3"/>
    <x v="5"/>
    <s v="SANTIAGO"/>
    <s v="Masculino"/>
    <s v="Octubre"/>
    <n v="30"/>
    <n v="2025"/>
  </r>
  <r>
    <n v="107924"/>
    <d v="2025-10-30T00:00:00"/>
    <n v="1761830653"/>
    <x v="2"/>
    <x v="4"/>
    <s v="ELÍAS PIÑA"/>
    <s v="Masculino"/>
    <s v="Octubre"/>
    <n v="30"/>
    <n v="2025"/>
  </r>
  <r>
    <n v="107925"/>
    <d v="2025-10-30T00:00:00"/>
    <n v="1761830722"/>
    <x v="2"/>
    <x v="1"/>
    <s v="SANTO DOMINGO ESTE"/>
    <s v="Femenino"/>
    <s v="Octubre"/>
    <n v="30"/>
    <n v="2025"/>
  </r>
  <r>
    <n v="107926"/>
    <d v="2025-10-30T00:00:00"/>
    <n v="1761830762"/>
    <x v="2"/>
    <x v="3"/>
    <s v="AZUA"/>
    <s v="Masculino"/>
    <s v="Octubre"/>
    <n v="30"/>
    <n v="2025"/>
  </r>
  <r>
    <n v="107927"/>
    <d v="2025-10-30T00:00:00"/>
    <n v="1761830765"/>
    <x v="3"/>
    <x v="1"/>
    <s v="SANTO DOMINGO ESTE"/>
    <s v="Femenino"/>
    <s v="Octubre"/>
    <n v="30"/>
    <n v="2025"/>
  </r>
  <r>
    <n v="107928"/>
    <d v="2025-10-30T00:00:00"/>
    <n v="1761830773"/>
    <x v="2"/>
    <x v="6"/>
    <s v="DAJABÓN"/>
    <s v="Femenino"/>
    <s v="Octubre"/>
    <n v="30"/>
    <n v="2025"/>
  </r>
  <r>
    <n v="107929"/>
    <d v="2025-10-30T00:00:00"/>
    <n v="1761830894"/>
    <x v="2"/>
    <x v="4"/>
    <s v="LA ALTAGRACIA"/>
    <s v="Femenino"/>
    <s v="Octubre"/>
    <n v="30"/>
    <n v="2025"/>
  </r>
  <r>
    <n v="107930"/>
    <d v="2025-10-30T00:00:00"/>
    <n v="1761830996"/>
    <x v="0"/>
    <x v="0"/>
    <s v="SANTO DOMINGO NORTE"/>
    <s v="Femenino"/>
    <s v="Octubre"/>
    <n v="30"/>
    <n v="2025"/>
  </r>
  <r>
    <n v="107931"/>
    <d v="2025-10-30T00:00:00"/>
    <n v="1761831161"/>
    <x v="55"/>
    <x v="1"/>
    <s v="BAHORUCO"/>
    <s v="Masculino"/>
    <s v="Octubre"/>
    <n v="30"/>
    <n v="2025"/>
  </r>
  <r>
    <n v="107932"/>
    <d v="2025-10-30T00:00:00"/>
    <n v="1761831245"/>
    <x v="2"/>
    <x v="2"/>
    <s v="BARAHONA"/>
    <s v="Femenino"/>
    <s v="Octubre"/>
    <n v="30"/>
    <n v="2025"/>
  </r>
  <r>
    <n v="107933"/>
    <d v="2025-10-30T00:00:00"/>
    <n v="1761831245"/>
    <x v="4"/>
    <x v="1"/>
    <s v="DISTRITO NACIONAL"/>
    <s v="Femenino"/>
    <s v="Octubre"/>
    <n v="30"/>
    <n v="2025"/>
  </r>
  <r>
    <n v="107934"/>
    <d v="2025-10-30T00:00:00"/>
    <n v="1761831265"/>
    <x v="2"/>
    <x v="4"/>
    <s v="SANTO DOMINGO ESTE"/>
    <s v="Femenino"/>
    <s v="Octubre"/>
    <n v="30"/>
    <n v="2025"/>
  </r>
  <r>
    <n v="107935"/>
    <d v="2025-10-30T00:00:00"/>
    <n v="1761831399"/>
    <x v="2"/>
    <x v="6"/>
    <s v="SANTO DOMINGO ESTE"/>
    <s v="Femenino"/>
    <s v="Octubre"/>
    <n v="30"/>
    <n v="2025"/>
  </r>
  <r>
    <n v="107936"/>
    <d v="2025-10-30T00:00:00"/>
    <n v="1761831416"/>
    <x v="2"/>
    <x v="8"/>
    <s v="SANTO DOMINGO OESTE"/>
    <s v="Femenino"/>
    <s v="Octubre"/>
    <n v="30"/>
    <n v="2025"/>
  </r>
  <r>
    <n v="107937"/>
    <d v="2025-10-30T00:00:00"/>
    <n v="1761831508"/>
    <x v="2"/>
    <x v="4"/>
    <s v="SANTO DOMINGO NORTE"/>
    <s v="Femenino"/>
    <s v="Octubre"/>
    <n v="30"/>
    <n v="2025"/>
  </r>
  <r>
    <n v="107938"/>
    <d v="2025-10-30T00:00:00"/>
    <n v="1761831523"/>
    <x v="3"/>
    <x v="1"/>
    <s v="SAN CRISTÓBAL"/>
    <s v="Femenino"/>
    <s v="Octubre"/>
    <n v="30"/>
    <n v="2025"/>
  </r>
  <r>
    <n v="107939"/>
    <d v="2025-10-30T00:00:00"/>
    <n v="1761831523"/>
    <x v="5"/>
    <x v="1"/>
    <s v="SAN CRISTÓBAL"/>
    <s v="Femenino"/>
    <s v="Octubre"/>
    <n v="30"/>
    <n v="2025"/>
  </r>
  <r>
    <n v="107940"/>
    <d v="2025-10-30T00:00:00"/>
    <n v="1761831598"/>
    <x v="11"/>
    <x v="212"/>
    <s v="SANTIAGO"/>
    <s v="Masculino"/>
    <s v="Octubre"/>
    <n v="30"/>
    <n v="2025"/>
  </r>
  <r>
    <n v="107941"/>
    <d v="2025-10-30T00:00:00"/>
    <n v="1761831705"/>
    <x v="10"/>
    <x v="20"/>
    <s v="SANTO DOMINGO OESTE"/>
    <s v="Femenino"/>
    <s v="Octubre"/>
    <n v="30"/>
    <n v="2025"/>
  </r>
  <r>
    <n v="107942"/>
    <d v="2025-10-30T00:00:00"/>
    <n v="1761831741"/>
    <x v="2"/>
    <x v="1"/>
    <s v="SANTO DOMINGO ESTE"/>
    <s v="Masculino"/>
    <s v="Octubre"/>
    <n v="30"/>
    <n v="2025"/>
  </r>
  <r>
    <n v="107943"/>
    <d v="2025-10-30T00:00:00"/>
    <n v="1761831751"/>
    <x v="2"/>
    <x v="4"/>
    <s v="DISTRITO NACIONAL"/>
    <s v="Femenino"/>
    <s v="Octubre"/>
    <n v="30"/>
    <n v="2025"/>
  </r>
  <r>
    <n v="107944"/>
    <d v="2025-10-30T00:00:00"/>
    <n v="1761831774"/>
    <x v="2"/>
    <x v="38"/>
    <s v="DISTRITO NACIONAL"/>
    <s v="Masculino"/>
    <s v="Octubre"/>
    <n v="30"/>
    <n v="2025"/>
  </r>
  <r>
    <n v="107945"/>
    <d v="2025-10-30T00:00:00"/>
    <n v="1761831942"/>
    <x v="0"/>
    <x v="0"/>
    <s v="SANTIAGO"/>
    <s v="Femenino"/>
    <s v="Octubre"/>
    <n v="30"/>
    <n v="2025"/>
  </r>
  <r>
    <n v="107946"/>
    <d v="2025-10-30T00:00:00"/>
    <n v="1761832014"/>
    <x v="3"/>
    <x v="5"/>
    <s v="SANTIAGO"/>
    <s v="Masculino"/>
    <s v="Octubre"/>
    <n v="30"/>
    <n v="2025"/>
  </r>
  <r>
    <n v="107947"/>
    <d v="2025-10-30T00:00:00"/>
    <n v="1761832077"/>
    <x v="2"/>
    <x v="140"/>
    <s v="SANTO DOMINGO NORTE"/>
    <s v="Femenino"/>
    <s v="Octubre"/>
    <n v="30"/>
    <n v="2025"/>
  </r>
  <r>
    <n v="107948"/>
    <d v="2025-10-30T00:00:00"/>
    <n v="1761832105"/>
    <x v="2"/>
    <x v="2"/>
    <s v="MONTE PLATA"/>
    <s v="Femenino"/>
    <s v="Octubre"/>
    <n v="30"/>
    <n v="2025"/>
  </r>
  <r>
    <n v="107949"/>
    <d v="2025-10-30T00:00:00"/>
    <n v="1761832111"/>
    <x v="4"/>
    <x v="33"/>
    <s v="SANTO DOMINGO ESTE"/>
    <s v="Femenino"/>
    <s v="Octubre"/>
    <n v="30"/>
    <n v="2025"/>
  </r>
  <r>
    <n v="107950"/>
    <d v="2025-10-30T00:00:00"/>
    <n v="1761832259"/>
    <x v="1"/>
    <x v="1"/>
    <s v="DUARTE"/>
    <s v="Femenino"/>
    <s v="Octubre"/>
    <n v="30"/>
    <n v="2025"/>
  </r>
  <r>
    <n v="107951"/>
    <d v="2025-10-30T00:00:00"/>
    <n v="1761832277"/>
    <x v="2"/>
    <x v="6"/>
    <s v="SAN CRISTÓBAL"/>
    <s v="Femenino"/>
    <s v="Octubre"/>
    <n v="30"/>
    <n v="2025"/>
  </r>
  <r>
    <n v="107952"/>
    <d v="2025-10-30T00:00:00"/>
    <n v="1761832358"/>
    <x v="2"/>
    <x v="8"/>
    <s v="SANTO DOMINGO NORTE"/>
    <s v="Femenino"/>
    <s v="Octubre"/>
    <n v="30"/>
    <n v="2025"/>
  </r>
  <r>
    <n v="107953"/>
    <d v="2025-10-30T00:00:00"/>
    <n v="1761832358"/>
    <x v="2"/>
    <x v="2"/>
    <s v="SANTO DOMINGO NORTE"/>
    <s v="Femenino"/>
    <s v="Octubre"/>
    <n v="30"/>
    <n v="2025"/>
  </r>
  <r>
    <n v="107954"/>
    <d v="2025-10-30T00:00:00"/>
    <n v="1761832382"/>
    <x v="2"/>
    <x v="6"/>
    <s v="SAN CRISTÓBAL"/>
    <s v="Femenino"/>
    <s v="Octubre"/>
    <n v="30"/>
    <n v="2025"/>
  </r>
  <r>
    <n v="107955"/>
    <d v="2025-10-30T00:00:00"/>
    <n v="1761832382"/>
    <x v="2"/>
    <x v="6"/>
    <s v="SAN CRISTÓBAL"/>
    <s v="Femenino"/>
    <s v="Octubre"/>
    <n v="30"/>
    <n v="2025"/>
  </r>
  <r>
    <n v="107956"/>
    <d v="2025-10-30T00:00:00"/>
    <n v="1761832487"/>
    <x v="1"/>
    <x v="1"/>
    <s v="PUERTO PLATA"/>
    <s v="Femenino"/>
    <s v="Octubre"/>
    <n v="30"/>
    <n v="2025"/>
  </r>
  <r>
    <n v="107957"/>
    <d v="2025-10-30T00:00:00"/>
    <n v="1761832510"/>
    <x v="12"/>
    <x v="25"/>
    <s v="DISTRITO NACIONAL"/>
    <s v="Femenino"/>
    <s v="Octubre"/>
    <n v="30"/>
    <n v="2025"/>
  </r>
  <r>
    <n v="107958"/>
    <d v="2025-10-30T00:00:00"/>
    <n v="1761832590"/>
    <x v="6"/>
    <x v="49"/>
    <s v="SANTO DOMINGO ESTE"/>
    <s v="Femenino"/>
    <s v="Octubre"/>
    <n v="30"/>
    <n v="2025"/>
  </r>
  <r>
    <n v="107959"/>
    <d v="2025-10-30T00:00:00"/>
    <n v="1761832597"/>
    <x v="2"/>
    <x v="3"/>
    <s v="SAN CRISTÓBAL"/>
    <s v="Femenino"/>
    <s v="Octubre"/>
    <n v="30"/>
    <n v="2025"/>
  </r>
  <r>
    <n v="107960"/>
    <d v="2025-10-30T00:00:00"/>
    <n v="1761832599"/>
    <x v="2"/>
    <x v="1"/>
    <s v="DISTRITO NACIONAL"/>
    <s v="Femenino"/>
    <s v="Octubre"/>
    <n v="30"/>
    <n v="2025"/>
  </r>
  <r>
    <n v="107961"/>
    <d v="2025-10-30T00:00:00"/>
    <n v="1761832613"/>
    <x v="2"/>
    <x v="4"/>
    <s v="SANTIAGO"/>
    <s v="Femenino"/>
    <s v="Octubre"/>
    <n v="30"/>
    <n v="2025"/>
  </r>
  <r>
    <n v="107962"/>
    <d v="2025-10-30T00:00:00"/>
    <n v="1761832613"/>
    <x v="2"/>
    <x v="4"/>
    <s v="SANTIAGO"/>
    <s v="Femenino"/>
    <s v="Octubre"/>
    <n v="30"/>
    <n v="2025"/>
  </r>
  <r>
    <n v="107963"/>
    <d v="2025-10-30T00:00:00"/>
    <n v="1761832714"/>
    <x v="10"/>
    <x v="20"/>
    <s v="SANTIAGO"/>
    <s v="Femenino"/>
    <s v="Octubre"/>
    <n v="30"/>
    <n v="2025"/>
  </r>
  <r>
    <n v="107964"/>
    <d v="2025-10-30T00:00:00"/>
    <n v="1761832715"/>
    <x v="37"/>
    <x v="65"/>
    <s v="DISTRITO NACIONAL"/>
    <s v="Masculino"/>
    <s v="Octubre"/>
    <n v="30"/>
    <n v="2025"/>
  </r>
  <r>
    <n v="107965"/>
    <d v="2025-10-30T00:00:00"/>
    <n v="1761832736"/>
    <x v="2"/>
    <x v="123"/>
    <s v="LA ROMANA"/>
    <s v="Femenino"/>
    <s v="Octubre"/>
    <n v="30"/>
    <n v="2025"/>
  </r>
  <r>
    <n v="107966"/>
    <d v="2025-10-30T00:00:00"/>
    <n v="1761832759"/>
    <x v="2"/>
    <x v="1"/>
    <s v="SANTO DOMINGO OESTE"/>
    <s v="Femenino"/>
    <s v="Octubre"/>
    <n v="30"/>
    <n v="2025"/>
  </r>
  <r>
    <n v="107967"/>
    <d v="2025-10-30T00:00:00"/>
    <n v="1761832813"/>
    <x v="2"/>
    <x v="15"/>
    <s v="SANTO DOMINGO OESTE"/>
    <s v="Femenino"/>
    <s v="Octubre"/>
    <n v="30"/>
    <n v="2025"/>
  </r>
  <r>
    <n v="107968"/>
    <d v="2025-10-30T00:00:00"/>
    <n v="1761832819"/>
    <x v="1"/>
    <x v="1"/>
    <s v="DISTRITO NACIONAL"/>
    <s v="Femenino"/>
    <s v="Octubre"/>
    <n v="30"/>
    <n v="2025"/>
  </r>
  <r>
    <n v="107969"/>
    <d v="2025-10-30T00:00:00"/>
    <n v="1761832839"/>
    <x v="4"/>
    <x v="1"/>
    <s v="SANTO DOMINGO ESTE"/>
    <s v="Femenino"/>
    <s v="Octubre"/>
    <n v="30"/>
    <n v="2025"/>
  </r>
  <r>
    <n v="107970"/>
    <d v="2025-10-30T00:00:00"/>
    <n v="1761832839"/>
    <x v="29"/>
    <x v="1"/>
    <s v="SANTO DOMINGO ESTE"/>
    <s v="Femenino"/>
    <s v="Octubre"/>
    <n v="30"/>
    <n v="2025"/>
  </r>
  <r>
    <n v="107971"/>
    <d v="2025-10-30T00:00:00"/>
    <n v="1761832871"/>
    <x v="2"/>
    <x v="38"/>
    <s v="MONTE PLATA"/>
    <s v="Femenino"/>
    <s v="Octubre"/>
    <n v="30"/>
    <n v="2025"/>
  </r>
  <r>
    <n v="107972"/>
    <d v="2025-10-30T00:00:00"/>
    <n v="1761833019"/>
    <x v="10"/>
    <x v="52"/>
    <s v="DISTRITO NACIONAL"/>
    <s v="Masculino"/>
    <s v="Octubre"/>
    <n v="30"/>
    <n v="2025"/>
  </r>
  <r>
    <n v="107973"/>
    <d v="2025-10-30T00:00:00"/>
    <n v="1761833031"/>
    <x v="40"/>
    <x v="71"/>
    <s v="DISTRITO NACIONAL"/>
    <s v="Femenino"/>
    <s v="Octubre"/>
    <n v="30"/>
    <n v="2025"/>
  </r>
  <r>
    <n v="107974"/>
    <d v="2025-10-30T00:00:00"/>
    <n v="1761833071"/>
    <x v="2"/>
    <x v="2"/>
    <s v="DISTRITO NACIONAL"/>
    <s v="Femenino"/>
    <s v="Octubre"/>
    <n v="30"/>
    <n v="2025"/>
  </r>
  <r>
    <n v="107975"/>
    <d v="2025-10-30T00:00:00"/>
    <n v="1761833104"/>
    <x v="3"/>
    <x v="1"/>
    <s v="SANTO DOMINGO ESTE"/>
    <s v="Femenino"/>
    <s v="Octubre"/>
    <n v="30"/>
    <n v="2025"/>
  </r>
  <r>
    <n v="107976"/>
    <d v="2025-10-30T00:00:00"/>
    <n v="1761833199"/>
    <x v="2"/>
    <x v="23"/>
    <s v="SAN CRISTÓBAL"/>
    <s v="Femenino"/>
    <s v="Octubre"/>
    <n v="30"/>
    <n v="2025"/>
  </r>
  <r>
    <n v="107977"/>
    <d v="2025-10-30T00:00:00"/>
    <n v="1761833254"/>
    <x v="2"/>
    <x v="3"/>
    <s v="SANTIAGO"/>
    <s v="Femenino"/>
    <s v="Octubre"/>
    <n v="30"/>
    <n v="2025"/>
  </r>
  <r>
    <n v="107978"/>
    <d v="2025-10-30T00:00:00"/>
    <n v="1761833430"/>
    <x v="2"/>
    <x v="1"/>
    <s v="SANTO DOMINGO ESTE"/>
    <s v="Femenino"/>
    <s v="Octubre"/>
    <n v="30"/>
    <n v="2025"/>
  </r>
  <r>
    <n v="107979"/>
    <d v="2025-10-30T00:00:00"/>
    <n v="1761833485"/>
    <x v="3"/>
    <x v="1"/>
    <s v="SANTO DOMINGO ESTE"/>
    <s v="Masculino"/>
    <s v="Octubre"/>
    <n v="30"/>
    <n v="2025"/>
  </r>
  <r>
    <n v="107980"/>
    <d v="2025-10-30T00:00:00"/>
    <n v="1761833485"/>
    <x v="5"/>
    <x v="1"/>
    <s v="SANTO DOMINGO ESTE"/>
    <s v="Masculino"/>
    <s v="Octubre"/>
    <n v="30"/>
    <n v="2025"/>
  </r>
  <r>
    <n v="107981"/>
    <d v="2025-10-30T00:00:00"/>
    <n v="1761833490"/>
    <x v="2"/>
    <x v="1"/>
    <s v="SANTO DOMINGO OESTE"/>
    <s v="Femenino"/>
    <s v="Octubre"/>
    <n v="30"/>
    <n v="2025"/>
  </r>
  <r>
    <n v="107982"/>
    <d v="2025-10-30T00:00:00"/>
    <n v="1761833554"/>
    <x v="2"/>
    <x v="2"/>
    <s v="SANTO DOMINGO ESTE"/>
    <s v="Femenino"/>
    <s v="Octubre"/>
    <n v="30"/>
    <n v="2025"/>
  </r>
  <r>
    <n v="107983"/>
    <d v="2025-10-30T00:00:00"/>
    <n v="1761833684"/>
    <x v="2"/>
    <x v="3"/>
    <s v="SAN CRISTÓBAL"/>
    <s v="Femenino"/>
    <s v="Octubre"/>
    <n v="30"/>
    <n v="2025"/>
  </r>
  <r>
    <n v="107984"/>
    <d v="2025-10-30T00:00:00"/>
    <n v="1761833803"/>
    <x v="2"/>
    <x v="2"/>
    <s v="LA VEGA"/>
    <s v="Femenino"/>
    <s v="Octubre"/>
    <n v="30"/>
    <n v="2025"/>
  </r>
  <r>
    <n v="107985"/>
    <d v="2025-10-30T00:00:00"/>
    <n v="1761833876"/>
    <x v="3"/>
    <x v="1"/>
    <s v="SANTO DOMINGO ESTE"/>
    <s v="Masculino"/>
    <s v="Octubre"/>
    <n v="30"/>
    <n v="2025"/>
  </r>
  <r>
    <n v="107986"/>
    <d v="2025-10-30T00:00:00"/>
    <n v="1761833883"/>
    <x v="1"/>
    <x v="1"/>
    <s v="DISTRITO NACIONAL"/>
    <s v="Femenino"/>
    <s v="Octubre"/>
    <n v="30"/>
    <n v="2025"/>
  </r>
  <r>
    <n v="107987"/>
    <d v="2025-10-30T00:00:00"/>
    <n v="1761833908"/>
    <x v="12"/>
    <x v="25"/>
    <s v="SANTO DOMINGO OESTE"/>
    <s v="Femenino"/>
    <s v="Octubre"/>
    <n v="30"/>
    <n v="2025"/>
  </r>
  <r>
    <n v="107988"/>
    <d v="2025-10-30T00:00:00"/>
    <n v="1761833935"/>
    <x v="2"/>
    <x v="2"/>
    <s v="SANTO DOMINGO OESTE"/>
    <s v="Masculino"/>
    <s v="Octubre"/>
    <n v="30"/>
    <n v="2025"/>
  </r>
  <r>
    <n v="107989"/>
    <d v="2025-10-30T00:00:00"/>
    <n v="1761833941"/>
    <x v="3"/>
    <x v="1"/>
    <s v="SAN CRISTÓBAL"/>
    <s v="Femenino"/>
    <s v="Octubre"/>
    <n v="30"/>
    <n v="2025"/>
  </r>
  <r>
    <n v="107990"/>
    <d v="2025-10-30T00:00:00"/>
    <n v="1761833958"/>
    <x v="4"/>
    <x v="1"/>
    <s v="DISTRITO NACIONAL"/>
    <s v="Femenino"/>
    <s v="Octubre"/>
    <n v="30"/>
    <n v="2025"/>
  </r>
  <r>
    <n v="107991"/>
    <d v="2025-10-30T00:00:00"/>
    <n v="1761833993"/>
    <x v="2"/>
    <x v="4"/>
    <s v="SAN CRISTÓBAL"/>
    <s v="Femenino"/>
    <s v="Octubre"/>
    <n v="30"/>
    <n v="2025"/>
  </r>
  <r>
    <n v="107992"/>
    <d v="2025-10-30T00:00:00"/>
    <n v="1761834009"/>
    <x v="2"/>
    <x v="1"/>
    <s v="SAN CRISTÓBAL"/>
    <s v="Femenino"/>
    <s v="Octubre"/>
    <n v="30"/>
    <n v="2025"/>
  </r>
  <r>
    <n v="107993"/>
    <d v="2025-10-30T00:00:00"/>
    <n v="1761834020"/>
    <x v="21"/>
    <x v="94"/>
    <s v="SANTO DOMINGO NORTE"/>
    <s v="Femenino"/>
    <s v="Octubre"/>
    <n v="30"/>
    <n v="2025"/>
  </r>
  <r>
    <n v="107994"/>
    <d v="2025-10-30T00:00:00"/>
    <n v="1761834051"/>
    <x v="24"/>
    <x v="46"/>
    <s v="SAN CRISTÓBAL"/>
    <s v="Masculino"/>
    <s v="Octubre"/>
    <n v="30"/>
    <n v="2025"/>
  </r>
  <r>
    <n v="107995"/>
    <d v="2025-10-30T00:00:00"/>
    <n v="1761834096"/>
    <x v="2"/>
    <x v="6"/>
    <s v="SANTO DOMINGO OESTE"/>
    <s v="Femenino"/>
    <s v="Octubre"/>
    <n v="30"/>
    <n v="2025"/>
  </r>
  <r>
    <n v="107996"/>
    <d v="2025-10-30T00:00:00"/>
    <n v="1761834106"/>
    <x v="2"/>
    <x v="4"/>
    <s v="SANTO DOMINGO NORTE"/>
    <s v="Masculino"/>
    <s v="Octubre"/>
    <n v="30"/>
    <n v="2025"/>
  </r>
  <r>
    <n v="107997"/>
    <d v="2025-10-30T00:00:00"/>
    <n v="1761834106"/>
    <x v="2"/>
    <x v="4"/>
    <s v="SANTO DOMINGO NORTE"/>
    <s v="Masculino"/>
    <s v="Octubre"/>
    <n v="30"/>
    <n v="2025"/>
  </r>
  <r>
    <n v="107998"/>
    <d v="2025-10-30T00:00:00"/>
    <n v="1761834254"/>
    <x v="2"/>
    <x v="38"/>
    <s v="SANTO DOMINGO NORTE"/>
    <s v="Femenino"/>
    <s v="Octubre"/>
    <n v="30"/>
    <n v="2025"/>
  </r>
  <r>
    <n v="107999"/>
    <d v="2025-10-30T00:00:00"/>
    <n v="1761834256"/>
    <x v="11"/>
    <x v="117"/>
    <s v="SAN CRISTÓBAL"/>
    <s v="Masculino"/>
    <s v="Octubre"/>
    <n v="30"/>
    <n v="2025"/>
  </r>
  <r>
    <n v="108000"/>
    <d v="2025-10-30T00:00:00"/>
    <n v="1761834276"/>
    <x v="2"/>
    <x v="19"/>
    <s v="SANTO DOMINGO NORTE"/>
    <s v="Femenino"/>
    <s v="Octubre"/>
    <n v="30"/>
    <n v="2025"/>
  </r>
  <r>
    <n v="108001"/>
    <d v="2025-10-30T00:00:00"/>
    <n v="1761834283"/>
    <x v="2"/>
    <x v="23"/>
    <s v="SAN JUAN"/>
    <s v="Femenino"/>
    <s v="Octubre"/>
    <n v="30"/>
    <n v="2025"/>
  </r>
  <r>
    <n v="108002"/>
    <d v="2025-10-30T00:00:00"/>
    <n v="1761834432"/>
    <x v="2"/>
    <x v="4"/>
    <s v="SANTIAGO"/>
    <s v="Femenino"/>
    <s v="Octubre"/>
    <n v="30"/>
    <n v="2025"/>
  </r>
  <r>
    <n v="108003"/>
    <d v="2025-10-30T00:00:00"/>
    <n v="1761834458"/>
    <x v="14"/>
    <x v="26"/>
    <s v="DISTRITO NACIONAL"/>
    <s v="Masculino"/>
    <s v="Octubre"/>
    <n v="30"/>
    <n v="2025"/>
  </r>
  <r>
    <n v="108004"/>
    <d v="2025-10-30T00:00:00"/>
    <n v="1761834458"/>
    <x v="2"/>
    <x v="2"/>
    <s v="DISTRITO NACIONAL"/>
    <s v="Femenino"/>
    <s v="Octubre"/>
    <n v="30"/>
    <n v="2025"/>
  </r>
  <r>
    <n v="108005"/>
    <d v="2025-10-30T00:00:00"/>
    <n v="1761834505"/>
    <x v="2"/>
    <x v="6"/>
    <s v="SANTO DOMINGO ESTE"/>
    <s v="Femenino"/>
    <s v="Octubre"/>
    <n v="30"/>
    <n v="2025"/>
  </r>
  <r>
    <n v="108006"/>
    <d v="2025-10-30T00:00:00"/>
    <n v="1761834516"/>
    <x v="0"/>
    <x v="0"/>
    <s v="SANTIAGO"/>
    <s v="Femenino"/>
    <s v="Octubre"/>
    <n v="30"/>
    <n v="2025"/>
  </r>
  <r>
    <n v="108007"/>
    <d v="2025-10-30T00:00:00"/>
    <n v="1761834571"/>
    <x v="2"/>
    <x v="2"/>
    <s v="VALVERDE"/>
    <s v="Femenino"/>
    <s v="Octubre"/>
    <n v="30"/>
    <n v="2025"/>
  </r>
  <r>
    <n v="108008"/>
    <d v="2025-10-30T00:00:00"/>
    <n v="1761834636"/>
    <x v="4"/>
    <x v="1"/>
    <s v="MONTE CRISTI"/>
    <s v="Femenino"/>
    <s v="Octubre"/>
    <n v="30"/>
    <n v="2025"/>
  </r>
  <r>
    <n v="108009"/>
    <d v="2025-10-30T00:00:00"/>
    <n v="1761834729"/>
    <x v="2"/>
    <x v="4"/>
    <s v="DISTRITO NACIONAL"/>
    <s v="Femenino"/>
    <s v="Octubre"/>
    <n v="30"/>
    <n v="2025"/>
  </r>
  <r>
    <n v="108010"/>
    <d v="2025-10-30T00:00:00"/>
    <n v="1761834778"/>
    <x v="2"/>
    <x v="2"/>
    <s v="VALVERDE"/>
    <s v="Femenino"/>
    <s v="Octubre"/>
    <n v="30"/>
    <n v="2025"/>
  </r>
  <r>
    <n v="108011"/>
    <d v="2025-10-30T00:00:00"/>
    <n v="1761834792"/>
    <x v="3"/>
    <x v="1"/>
    <s v="PERAVIA"/>
    <s v="Femenino"/>
    <s v="Octubre"/>
    <n v="30"/>
    <n v="2025"/>
  </r>
  <r>
    <n v="108012"/>
    <d v="2025-10-30T00:00:00"/>
    <n v="1761834822"/>
    <x v="2"/>
    <x v="30"/>
    <s v="DISTRITO NACIONAL"/>
    <s v="Femenino"/>
    <s v="Octubre"/>
    <n v="30"/>
    <n v="2025"/>
  </r>
  <r>
    <n v="108013"/>
    <d v="2025-10-30T00:00:00"/>
    <n v="1761834970"/>
    <x v="2"/>
    <x v="3"/>
    <s v="SAN JUAN"/>
    <s v="Femenino"/>
    <s v="Octubre"/>
    <n v="30"/>
    <n v="2025"/>
  </r>
  <r>
    <n v="108014"/>
    <d v="2025-10-30T00:00:00"/>
    <n v="1761835087"/>
    <x v="3"/>
    <x v="5"/>
    <s v="DISTRITO NACIONAL"/>
    <s v="Masculino"/>
    <s v="Octubre"/>
    <n v="30"/>
    <n v="2025"/>
  </r>
  <r>
    <n v="108015"/>
    <d v="2025-10-30T00:00:00"/>
    <n v="1761835106"/>
    <x v="14"/>
    <x v="26"/>
    <s v="DISTRITO NACIONAL"/>
    <s v="Masculino"/>
    <s v="Octubre"/>
    <n v="30"/>
    <n v="2025"/>
  </r>
  <r>
    <n v="108016"/>
    <d v="2025-10-30T00:00:00"/>
    <n v="1761835152"/>
    <x v="2"/>
    <x v="3"/>
    <s v="SANTO DOMINGO NORTE"/>
    <s v="Femenino"/>
    <s v="Octubre"/>
    <n v="30"/>
    <n v="2025"/>
  </r>
  <r>
    <n v="108017"/>
    <d v="2025-10-30T00:00:00"/>
    <n v="1761835155"/>
    <x v="2"/>
    <x v="3"/>
    <s v="SANTO DOMINGO ESTE"/>
    <s v="Femenino"/>
    <s v="Octubre"/>
    <n v="30"/>
    <n v="2025"/>
  </r>
  <r>
    <n v="108018"/>
    <d v="2025-10-30T00:00:00"/>
    <n v="1761835303"/>
    <x v="2"/>
    <x v="24"/>
    <s v="SANTO DOMINGO ESTE"/>
    <s v="Femenino"/>
    <s v="Octubre"/>
    <n v="30"/>
    <n v="2025"/>
  </r>
  <r>
    <n v="108019"/>
    <d v="2025-10-30T00:00:00"/>
    <n v="1761835536"/>
    <x v="10"/>
    <x v="20"/>
    <s v="DISTRITO NACIONAL"/>
    <s v="Masculino"/>
    <s v="Octubre"/>
    <n v="30"/>
    <n v="2025"/>
  </r>
  <r>
    <n v="108020"/>
    <d v="2025-10-30T00:00:00"/>
    <n v="1761835546"/>
    <x v="34"/>
    <x v="86"/>
    <s v="SANTO DOMINGO OESTE"/>
    <s v="Masculino"/>
    <s v="Octubre"/>
    <n v="30"/>
    <n v="2025"/>
  </r>
  <r>
    <n v="108021"/>
    <d v="2025-10-30T00:00:00"/>
    <n v="1761835555"/>
    <x v="2"/>
    <x v="19"/>
    <s v="SANTO DOMINGO NORTE"/>
    <s v="Masculino"/>
    <s v="Octubre"/>
    <n v="30"/>
    <n v="2025"/>
  </r>
  <r>
    <n v="108022"/>
    <d v="2025-10-30T00:00:00"/>
    <n v="1761835565"/>
    <x v="1"/>
    <x v="1"/>
    <s v="DISTRITO NACIONAL"/>
    <s v="Femenino"/>
    <s v="Octubre"/>
    <n v="30"/>
    <n v="2025"/>
  </r>
  <r>
    <n v="108023"/>
    <d v="2025-10-30T00:00:00"/>
    <n v="1761835569"/>
    <x v="2"/>
    <x v="1"/>
    <s v="SANTO DOMINGO ESTE"/>
    <s v="Masculino"/>
    <s v="Octubre"/>
    <n v="30"/>
    <n v="2025"/>
  </r>
  <r>
    <n v="108024"/>
    <d v="2025-10-30T00:00:00"/>
    <n v="1761835672"/>
    <x v="3"/>
    <x v="5"/>
    <s v="SANTO DOMINGO OESTE"/>
    <s v="Femenino"/>
    <s v="Octubre"/>
    <n v="30"/>
    <n v="2025"/>
  </r>
  <r>
    <n v="108025"/>
    <d v="2025-10-30T00:00:00"/>
    <n v="1761835819"/>
    <x v="2"/>
    <x v="2"/>
    <s v="LA ALTAGRACIA"/>
    <s v="Femenino"/>
    <s v="Octubre"/>
    <n v="30"/>
    <n v="2025"/>
  </r>
  <r>
    <n v="108026"/>
    <d v="2025-10-30T00:00:00"/>
    <n v="1761835846"/>
    <x v="23"/>
    <x v="1"/>
    <s v="SANTO DOMINGO ESTE"/>
    <s v="Masculino"/>
    <s v="Octubre"/>
    <n v="30"/>
    <n v="2025"/>
  </r>
  <r>
    <n v="108027"/>
    <d v="2025-10-30T00:00:00"/>
    <n v="1761835867"/>
    <x v="5"/>
    <x v="1"/>
    <s v="PUERTO PLATA"/>
    <s v="Femenino"/>
    <s v="Octubre"/>
    <n v="30"/>
    <n v="2025"/>
  </r>
  <r>
    <n v="108028"/>
    <d v="2025-10-30T00:00:00"/>
    <n v="1761835911"/>
    <x v="17"/>
    <x v="1"/>
    <s v="DISTRITO NACIONAL"/>
    <s v="Masculino"/>
    <s v="Octubre"/>
    <n v="30"/>
    <n v="2025"/>
  </r>
  <r>
    <n v="108029"/>
    <d v="2025-10-30T00:00:00"/>
    <n v="1761835981"/>
    <x v="2"/>
    <x v="4"/>
    <s v="SANTO DOMINGO OESTE"/>
    <s v="Femenino"/>
    <s v="Octubre"/>
    <n v="30"/>
    <n v="2025"/>
  </r>
  <r>
    <n v="108030"/>
    <d v="2025-10-30T00:00:00"/>
    <n v="1761836074"/>
    <x v="2"/>
    <x v="2"/>
    <s v="SANTO DOMINGO ESTE"/>
    <s v="Masculino"/>
    <s v="Octubre"/>
    <n v="30"/>
    <n v="2025"/>
  </r>
  <r>
    <n v="108031"/>
    <d v="2025-10-30T00:00:00"/>
    <n v="1761836149"/>
    <x v="2"/>
    <x v="2"/>
    <s v="SANTO DOMINGO ESTE"/>
    <s v="Femenino"/>
    <s v="Octubre"/>
    <n v="30"/>
    <n v="2025"/>
  </r>
  <r>
    <n v="108032"/>
    <d v="2025-10-30T00:00:00"/>
    <n v="1761836174"/>
    <x v="2"/>
    <x v="4"/>
    <s v="SANTO DOMINGO OESTE"/>
    <s v="Femenino"/>
    <s v="Octubre"/>
    <n v="30"/>
    <n v="2025"/>
  </r>
  <r>
    <n v="108033"/>
    <d v="2025-10-30T00:00:00"/>
    <n v="1761836290"/>
    <x v="0"/>
    <x v="0"/>
    <s v="SANTO DOMINGO NORTE"/>
    <s v="Femenino"/>
    <s v="Octubre"/>
    <n v="30"/>
    <n v="2025"/>
  </r>
  <r>
    <n v="108034"/>
    <d v="2025-10-30T00:00:00"/>
    <n v="1761836308"/>
    <x v="3"/>
    <x v="1"/>
    <s v="EL SEIBO"/>
    <s v="Masculino"/>
    <s v="Octubre"/>
    <n v="30"/>
    <n v="2025"/>
  </r>
  <r>
    <n v="108035"/>
    <d v="2025-10-30T00:00:00"/>
    <n v="1761836468"/>
    <x v="2"/>
    <x v="3"/>
    <s v="MONTE PLATA"/>
    <s v="Femenino"/>
    <s v="Octubre"/>
    <n v="30"/>
    <n v="2025"/>
  </r>
  <r>
    <n v="108036"/>
    <d v="2025-10-30T00:00:00"/>
    <n v="1761836557"/>
    <x v="2"/>
    <x v="4"/>
    <s v="SANTO DOMINGO ESTE"/>
    <s v="Femenino"/>
    <s v="Octubre"/>
    <n v="30"/>
    <n v="2025"/>
  </r>
  <r>
    <n v="108037"/>
    <d v="2025-10-30T00:00:00"/>
    <n v="1761836628"/>
    <x v="3"/>
    <x v="1"/>
    <s v="SANTO DOMINGO OESTE"/>
    <s v="Masculino"/>
    <s v="Octubre"/>
    <n v="30"/>
    <n v="2025"/>
  </r>
  <r>
    <n v="108038"/>
    <d v="2025-10-30T00:00:00"/>
    <n v="1761836636"/>
    <x v="2"/>
    <x v="4"/>
    <s v="SANTO DOMINGO ESTE"/>
    <s v="Femenino"/>
    <s v="Octubre"/>
    <n v="30"/>
    <n v="2025"/>
  </r>
  <r>
    <n v="108039"/>
    <d v="2025-10-30T00:00:00"/>
    <n v="1761836650"/>
    <x v="2"/>
    <x v="1"/>
    <s v="SAN CRISTÓBAL"/>
    <s v="Femenino"/>
    <s v="Octubre"/>
    <n v="30"/>
    <n v="2025"/>
  </r>
  <r>
    <n v="108040"/>
    <d v="2025-10-30T00:00:00"/>
    <n v="1761836726"/>
    <x v="3"/>
    <x v="1"/>
    <s v="SANTO DOMINGO OESTE"/>
    <s v="Femenino"/>
    <s v="Octubre"/>
    <n v="30"/>
    <n v="2025"/>
  </r>
  <r>
    <n v="108041"/>
    <d v="2025-10-30T00:00:00"/>
    <n v="1761836740"/>
    <x v="2"/>
    <x v="6"/>
    <s v="DISTRITO NACIONAL"/>
    <s v="Masculino"/>
    <s v="Octubre"/>
    <n v="30"/>
    <n v="2025"/>
  </r>
  <r>
    <n v="108042"/>
    <d v="2025-10-30T00:00:00"/>
    <n v="1761836792"/>
    <x v="3"/>
    <x v="1"/>
    <s v="SANTO DOMINGO ESTE"/>
    <s v="Masculino"/>
    <s v="Octubre"/>
    <n v="30"/>
    <n v="2025"/>
  </r>
  <r>
    <n v="108043"/>
    <d v="2025-10-30T00:00:00"/>
    <n v="1761836792"/>
    <x v="20"/>
    <x v="64"/>
    <s v="SANTO DOMINGO ESTE"/>
    <s v="Masculino"/>
    <s v="Octubre"/>
    <n v="30"/>
    <n v="2025"/>
  </r>
  <r>
    <n v="108044"/>
    <d v="2025-10-30T00:00:00"/>
    <n v="1761836885"/>
    <x v="2"/>
    <x v="15"/>
    <s v="SANTO DOMINGO ESTE"/>
    <s v="Femenino"/>
    <s v="Octubre"/>
    <n v="30"/>
    <n v="2025"/>
  </r>
  <r>
    <n v="108045"/>
    <d v="2025-10-30T00:00:00"/>
    <n v="1761836888"/>
    <x v="2"/>
    <x v="2"/>
    <s v="SAN JUAN"/>
    <s v="Femenino"/>
    <s v="Octubre"/>
    <n v="30"/>
    <n v="2025"/>
  </r>
  <r>
    <n v="108046"/>
    <d v="2025-10-30T00:00:00"/>
    <n v="1761836942"/>
    <x v="2"/>
    <x v="4"/>
    <s v="MONTE PLATA"/>
    <s v="Femenino"/>
    <s v="Octubre"/>
    <n v="30"/>
    <n v="2025"/>
  </r>
  <r>
    <n v="108047"/>
    <d v="2025-10-30T00:00:00"/>
    <n v="1761836993"/>
    <x v="2"/>
    <x v="1"/>
    <s v="SANTO DOMINGO NORTE"/>
    <s v="Femenino"/>
    <s v="Octubre"/>
    <n v="30"/>
    <n v="2025"/>
  </r>
  <r>
    <n v="108048"/>
    <d v="2025-10-30T00:00:00"/>
    <n v="1761837006"/>
    <x v="2"/>
    <x v="4"/>
    <s v="LA VEGA"/>
    <s v="Femenino"/>
    <s v="Octubre"/>
    <n v="30"/>
    <n v="2025"/>
  </r>
  <r>
    <n v="108049"/>
    <d v="2025-10-30T00:00:00"/>
    <n v="1761837060"/>
    <x v="3"/>
    <x v="1"/>
    <s v="DISTRITO NACIONAL"/>
    <s v="Femenino"/>
    <s v="Octubre"/>
    <n v="30"/>
    <n v="2025"/>
  </r>
  <r>
    <n v="108050"/>
    <d v="2025-10-30T00:00:00"/>
    <n v="1761837060"/>
    <x v="5"/>
    <x v="1"/>
    <s v="DISTRITO NACIONAL"/>
    <s v="Femenino"/>
    <s v="Octubre"/>
    <n v="30"/>
    <n v="2025"/>
  </r>
  <r>
    <n v="108051"/>
    <d v="2025-10-30T00:00:00"/>
    <n v="1761837201"/>
    <x v="2"/>
    <x v="2"/>
    <s v="SANTO DOMINGO OESTE"/>
    <s v="Femenino"/>
    <s v="Octubre"/>
    <n v="30"/>
    <n v="2025"/>
  </r>
  <r>
    <n v="108052"/>
    <d v="2025-10-30T00:00:00"/>
    <n v="1761837296"/>
    <x v="2"/>
    <x v="4"/>
    <s v="DISTRITO NACIONAL"/>
    <s v="Femenino"/>
    <s v="Octubre"/>
    <n v="30"/>
    <n v="2025"/>
  </r>
  <r>
    <n v="108053"/>
    <d v="2025-10-30T00:00:00"/>
    <n v="1761837395"/>
    <x v="2"/>
    <x v="3"/>
    <s v="DISTRITO NACIONAL"/>
    <s v="Femenino"/>
    <s v="Octubre"/>
    <n v="30"/>
    <n v="2025"/>
  </r>
  <r>
    <n v="108054"/>
    <d v="2025-10-30T00:00:00"/>
    <n v="1761837409"/>
    <x v="4"/>
    <x v="1"/>
    <s v="SANTO DOMINGO OESTE"/>
    <s v="Femenino"/>
    <s v="Octubre"/>
    <n v="30"/>
    <n v="2025"/>
  </r>
  <r>
    <n v="108055"/>
    <d v="2025-10-30T00:00:00"/>
    <n v="1761837409"/>
    <x v="24"/>
    <x v="1"/>
    <s v="SANTO DOMINGO OESTE"/>
    <s v="Femenino"/>
    <s v="Octubre"/>
    <n v="30"/>
    <n v="2025"/>
  </r>
  <r>
    <n v="108056"/>
    <d v="2025-10-30T00:00:00"/>
    <n v="1761837429"/>
    <x v="2"/>
    <x v="38"/>
    <s v="SAN CRISTÓBAL"/>
    <s v="Femenino"/>
    <s v="Octubre"/>
    <n v="30"/>
    <n v="2025"/>
  </r>
  <r>
    <n v="108057"/>
    <d v="2025-10-30T00:00:00"/>
    <n v="1761837461"/>
    <x v="2"/>
    <x v="38"/>
    <s v="SAN PEDRO DE MACORÍS"/>
    <s v="Masculino"/>
    <s v="Octubre"/>
    <n v="30"/>
    <n v="2025"/>
  </r>
  <r>
    <n v="108058"/>
    <d v="2025-10-30T00:00:00"/>
    <n v="1761837472"/>
    <x v="10"/>
    <x v="1"/>
    <s v="SANTO DOMINGO OESTE"/>
    <s v="Masculino"/>
    <s v="Octubre"/>
    <n v="30"/>
    <n v="2025"/>
  </r>
  <r>
    <n v="108059"/>
    <d v="2025-10-30T00:00:00"/>
    <n v="1761837504"/>
    <x v="4"/>
    <x v="7"/>
    <s v="DISTRITO NACIONAL"/>
    <s v="Femenino"/>
    <s v="Octubre"/>
    <n v="30"/>
    <n v="2025"/>
  </r>
  <r>
    <n v="108060"/>
    <d v="2025-10-30T00:00:00"/>
    <n v="1761837535"/>
    <x v="14"/>
    <x v="213"/>
    <s v="DISTRITO NACIONAL"/>
    <s v="Femenino"/>
    <s v="Octubre"/>
    <n v="30"/>
    <n v="2025"/>
  </r>
  <r>
    <n v="108061"/>
    <d v="2025-10-30T00:00:00"/>
    <n v="1761837560"/>
    <x v="41"/>
    <x v="74"/>
    <s v="BARAHONA"/>
    <s v="Femenino"/>
    <s v="Octubre"/>
    <n v="30"/>
    <n v="2025"/>
  </r>
  <r>
    <n v="108062"/>
    <d v="2025-10-30T00:00:00"/>
    <n v="1761837605"/>
    <x v="6"/>
    <x v="214"/>
    <s v="LA ALTAGRACIA"/>
    <s v="Masculino"/>
    <s v="Octubre"/>
    <n v="30"/>
    <n v="2025"/>
  </r>
  <r>
    <n v="108063"/>
    <d v="2025-10-30T00:00:00"/>
    <n v="1761837664"/>
    <x v="2"/>
    <x v="4"/>
    <s v="SANTO DOMINGO ESTE"/>
    <s v="Masculino"/>
    <s v="Octubre"/>
    <n v="30"/>
    <n v="2025"/>
  </r>
  <r>
    <n v="108064"/>
    <d v="2025-10-30T00:00:00"/>
    <n v="1761837875"/>
    <x v="21"/>
    <x v="90"/>
    <s v="SANTO DOMINGO ESTE"/>
    <s v="Femenino"/>
    <s v="Octubre"/>
    <n v="30"/>
    <n v="2025"/>
  </r>
  <r>
    <n v="108065"/>
    <d v="2025-10-30T00:00:00"/>
    <n v="1761837979"/>
    <x v="0"/>
    <x v="0"/>
    <s v="SANTO DOMINGO NORTE"/>
    <s v="Femenino"/>
    <s v="Octubre"/>
    <n v="30"/>
    <n v="2025"/>
  </r>
  <r>
    <n v="108066"/>
    <d v="2025-10-30T00:00:00"/>
    <n v="1761838065"/>
    <x v="4"/>
    <x v="33"/>
    <s v="SANTO DOMINGO ESTE"/>
    <s v="Masculino"/>
    <s v="Octubre"/>
    <n v="30"/>
    <n v="2025"/>
  </r>
  <r>
    <n v="108067"/>
    <d v="2025-10-30T00:00:00"/>
    <n v="1761838135"/>
    <x v="12"/>
    <x v="25"/>
    <s v="LA ROMANA"/>
    <s v="Masculino"/>
    <s v="Octubre"/>
    <n v="30"/>
    <n v="2025"/>
  </r>
  <r>
    <n v="108068"/>
    <d v="2025-10-30T00:00:00"/>
    <n v="1761838143"/>
    <x v="2"/>
    <x v="1"/>
    <s v="DISTRITO NACIONAL"/>
    <s v="Femenino"/>
    <s v="Octubre"/>
    <n v="30"/>
    <n v="2025"/>
  </r>
  <r>
    <n v="108069"/>
    <d v="2025-10-30T00:00:00"/>
    <n v="1761838162"/>
    <x v="21"/>
    <x v="37"/>
    <s v="PERAVIA"/>
    <s v="Femenino"/>
    <s v="Octubre"/>
    <n v="30"/>
    <n v="2025"/>
  </r>
  <r>
    <n v="108070"/>
    <d v="2025-10-30T00:00:00"/>
    <n v="1761838257"/>
    <x v="28"/>
    <x v="1"/>
    <s v="SANTO DOMINGO NORTE"/>
    <s v="Femenino"/>
    <s v="Octubre"/>
    <n v="30"/>
    <n v="2025"/>
  </r>
  <r>
    <n v="108071"/>
    <d v="2025-10-30T00:00:00"/>
    <n v="1761838297"/>
    <x v="6"/>
    <x v="1"/>
    <s v="LA VEGA"/>
    <s v="Femenino"/>
    <s v="Octubre"/>
    <n v="30"/>
    <n v="2025"/>
  </r>
  <r>
    <n v="108072"/>
    <d v="2025-10-30T00:00:00"/>
    <n v="1761838501"/>
    <x v="2"/>
    <x v="4"/>
    <s v="LA VEGA"/>
    <s v="Masculino"/>
    <s v="Octubre"/>
    <n v="30"/>
    <n v="2025"/>
  </r>
  <r>
    <n v="108073"/>
    <d v="2025-10-30T00:00:00"/>
    <n v="1761838501"/>
    <x v="2"/>
    <x v="4"/>
    <s v="LA VEGA"/>
    <s v="Masculino"/>
    <s v="Octubre"/>
    <n v="30"/>
    <n v="2025"/>
  </r>
  <r>
    <n v="108074"/>
    <d v="2025-10-30T00:00:00"/>
    <n v="1761838907"/>
    <x v="42"/>
    <x v="169"/>
    <s v="DISTRITO NACIONAL"/>
    <s v="Femenino"/>
    <s v="Octubre"/>
    <n v="30"/>
    <n v="2025"/>
  </r>
  <r>
    <n v="108075"/>
    <d v="2025-10-30T00:00:00"/>
    <n v="1761838922"/>
    <x v="2"/>
    <x v="84"/>
    <s v="SANTO DOMINGO NORTE"/>
    <s v="Femenino"/>
    <s v="Octubre"/>
    <n v="30"/>
    <n v="2025"/>
  </r>
  <r>
    <n v="108076"/>
    <d v="2025-10-30T00:00:00"/>
    <n v="1761838924"/>
    <x v="3"/>
    <x v="5"/>
    <s v="LA ROMANA"/>
    <s v="Femenino"/>
    <s v="Octubre"/>
    <n v="30"/>
    <n v="2025"/>
  </r>
  <r>
    <n v="108077"/>
    <d v="2025-10-30T00:00:00"/>
    <n v="1761838924"/>
    <x v="3"/>
    <x v="5"/>
    <s v="LA ROMANA"/>
    <s v="Femenino"/>
    <s v="Octubre"/>
    <n v="30"/>
    <n v="2025"/>
  </r>
  <r>
    <n v="108078"/>
    <d v="2025-10-30T00:00:00"/>
    <n v="1761838967"/>
    <x v="2"/>
    <x v="2"/>
    <s v="SAN CRISTÓBAL"/>
    <s v="Femenino"/>
    <s v="Octubre"/>
    <n v="30"/>
    <n v="2025"/>
  </r>
  <r>
    <n v="108079"/>
    <d v="2025-10-30T00:00:00"/>
    <n v="1761838996"/>
    <x v="2"/>
    <x v="4"/>
    <s v="SAN CRISTÓBAL"/>
    <s v="Femenino"/>
    <s v="Octubre"/>
    <n v="30"/>
    <n v="2025"/>
  </r>
  <r>
    <n v="108080"/>
    <d v="2025-10-30T00:00:00"/>
    <n v="1761839048"/>
    <x v="5"/>
    <x v="1"/>
    <s v="SAN PEDRO DE MACORÍS"/>
    <s v="Femenino"/>
    <s v="Octubre"/>
    <n v="30"/>
    <n v="2025"/>
  </r>
  <r>
    <n v="108081"/>
    <d v="2025-10-30T00:00:00"/>
    <n v="1761839067"/>
    <x v="41"/>
    <x v="1"/>
    <s v="AZUA"/>
    <s v="Femenino"/>
    <s v="Octubre"/>
    <n v="30"/>
    <n v="2025"/>
  </r>
  <r>
    <n v="108082"/>
    <d v="2025-10-30T00:00:00"/>
    <n v="1761839139"/>
    <x v="2"/>
    <x v="3"/>
    <s v="BAHORUCO"/>
    <s v="Masculino"/>
    <s v="Octubre"/>
    <n v="30"/>
    <n v="2025"/>
  </r>
  <r>
    <n v="108083"/>
    <d v="2025-10-30T00:00:00"/>
    <n v="1761839201"/>
    <x v="2"/>
    <x v="3"/>
    <s v="SANTO DOMINGO NORTE"/>
    <s v="Femenino"/>
    <s v="Octubre"/>
    <n v="30"/>
    <n v="2025"/>
  </r>
  <r>
    <n v="108084"/>
    <d v="2025-10-30T00:00:00"/>
    <n v="1761839202"/>
    <x v="1"/>
    <x v="1"/>
    <s v="SAN CRISTÓBAL"/>
    <s v="Femenino"/>
    <s v="Octubre"/>
    <n v="30"/>
    <n v="2025"/>
  </r>
  <r>
    <n v="108085"/>
    <d v="2025-10-30T00:00:00"/>
    <n v="1761839257"/>
    <x v="22"/>
    <x v="53"/>
    <s v="VALVERDE"/>
    <s v="Femenino"/>
    <s v="Octubre"/>
    <n v="30"/>
    <n v="2025"/>
  </r>
  <r>
    <n v="108086"/>
    <d v="2025-10-30T00:00:00"/>
    <n v="1761839394"/>
    <x v="2"/>
    <x v="4"/>
    <s v="SAN CRISTÓBAL"/>
    <s v="Femenino"/>
    <s v="Octubre"/>
    <n v="30"/>
    <n v="2025"/>
  </r>
  <r>
    <n v="108087"/>
    <d v="2025-10-30T00:00:00"/>
    <n v="1761839470"/>
    <x v="10"/>
    <x v="20"/>
    <s v="SANTO DOMINGO ESTE"/>
    <s v="Femenino"/>
    <s v="Octubre"/>
    <n v="30"/>
    <n v="2025"/>
  </r>
  <r>
    <n v="108088"/>
    <d v="2025-10-30T00:00:00"/>
    <n v="1761839570"/>
    <x v="2"/>
    <x v="8"/>
    <s v="EL SEIBO"/>
    <s v="Masculino"/>
    <s v="Octubre"/>
    <n v="30"/>
    <n v="2025"/>
  </r>
  <r>
    <n v="108089"/>
    <d v="2025-10-30T00:00:00"/>
    <n v="1761839680"/>
    <x v="2"/>
    <x v="1"/>
    <s v="SANTO DOMINGO OESTE"/>
    <s v="Femenino"/>
    <s v="Octubre"/>
    <n v="30"/>
    <n v="2025"/>
  </r>
  <r>
    <n v="108090"/>
    <d v="2025-10-30T00:00:00"/>
    <n v="1761839690"/>
    <x v="2"/>
    <x v="4"/>
    <s v="SANTO DOMINGO ESTE"/>
    <s v="Masculino"/>
    <s v="Octubre"/>
    <n v="30"/>
    <n v="2025"/>
  </r>
  <r>
    <n v="108091"/>
    <d v="2025-10-30T00:00:00"/>
    <n v="1761839861"/>
    <x v="2"/>
    <x v="2"/>
    <s v="DISTRITO NACIONAL"/>
    <s v="Femenino"/>
    <s v="Octubre"/>
    <n v="30"/>
    <n v="2025"/>
  </r>
  <r>
    <n v="108092"/>
    <d v="2025-10-30T00:00:00"/>
    <n v="1761839895"/>
    <x v="3"/>
    <x v="5"/>
    <s v="SANTO DOMINGO OESTE"/>
    <s v="Femenino"/>
    <s v="Octubre"/>
    <n v="30"/>
    <n v="2025"/>
  </r>
  <r>
    <n v="108093"/>
    <d v="2025-10-30T00:00:00"/>
    <n v="1761839970"/>
    <x v="8"/>
    <x v="1"/>
    <s v="SANTO DOMINGO NORTE"/>
    <s v="Femenino"/>
    <s v="Octubre"/>
    <n v="30"/>
    <n v="2025"/>
  </r>
  <r>
    <n v="108094"/>
    <d v="2025-10-30T00:00:00"/>
    <n v="1761840053"/>
    <x v="2"/>
    <x v="2"/>
    <s v="DISTRITO NACIONAL"/>
    <s v="Femenino"/>
    <s v="Octubre"/>
    <n v="30"/>
    <n v="2025"/>
  </r>
  <r>
    <n v="108095"/>
    <d v="2025-10-30T00:00:00"/>
    <n v="1761840129"/>
    <x v="42"/>
    <x v="169"/>
    <s v="SANTO DOMINGO OESTE"/>
    <s v="Femenino"/>
    <s v="Octubre"/>
    <n v="30"/>
    <n v="2025"/>
  </r>
  <r>
    <n v="108096"/>
    <d v="2025-10-30T00:00:00"/>
    <n v="1761840137"/>
    <x v="2"/>
    <x v="4"/>
    <s v="SANTO DOMINGO OESTE"/>
    <s v="Masculino"/>
    <s v="Octubre"/>
    <n v="30"/>
    <n v="2025"/>
  </r>
  <r>
    <n v="108097"/>
    <d v="2025-10-30T00:00:00"/>
    <n v="1761840195"/>
    <x v="5"/>
    <x v="1"/>
    <s v="SANTO DOMINGO NORTE"/>
    <s v="Masculino"/>
    <s v="Octubre"/>
    <n v="30"/>
    <n v="2025"/>
  </r>
  <r>
    <n v="108098"/>
    <d v="2025-10-30T00:00:00"/>
    <n v="1761840308"/>
    <x v="0"/>
    <x v="0"/>
    <s v="SANTO DOMINGO NORTE"/>
    <s v="Femenino"/>
    <s v="Octubre"/>
    <n v="30"/>
    <n v="2025"/>
  </r>
  <r>
    <n v="108099"/>
    <d v="2025-10-30T00:00:00"/>
    <n v="1761840375"/>
    <x v="2"/>
    <x v="8"/>
    <s v="SANTO DOMINGO OESTE"/>
    <s v="Femenino"/>
    <s v="Octubre"/>
    <n v="30"/>
    <n v="2025"/>
  </r>
  <r>
    <n v="108100"/>
    <d v="2025-10-30T00:00:00"/>
    <n v="1761840389"/>
    <x v="2"/>
    <x v="8"/>
    <s v="SANTIAGO"/>
    <s v="Femenino"/>
    <s v="Octubre"/>
    <n v="30"/>
    <n v="2025"/>
  </r>
  <r>
    <n v="108101"/>
    <d v="2025-10-30T00:00:00"/>
    <n v="1761840567"/>
    <x v="22"/>
    <x v="1"/>
    <s v="BARAHONA"/>
    <s v="Femenino"/>
    <s v="Octubre"/>
    <n v="30"/>
    <n v="2025"/>
  </r>
  <r>
    <n v="108102"/>
    <d v="2025-10-30T00:00:00"/>
    <n v="1761840804"/>
    <x v="3"/>
    <x v="5"/>
    <s v="SANTO DOMINGO OESTE"/>
    <s v="Masculino"/>
    <s v="Octubre"/>
    <n v="30"/>
    <n v="2025"/>
  </r>
  <r>
    <n v="108103"/>
    <d v="2025-10-30T00:00:00"/>
    <n v="1761840809"/>
    <x v="3"/>
    <x v="5"/>
    <s v="PUERTO PLATA"/>
    <s v="Masculino"/>
    <s v="Octubre"/>
    <n v="30"/>
    <n v="2025"/>
  </r>
  <r>
    <n v="108104"/>
    <d v="2025-10-30T00:00:00"/>
    <n v="1761840818"/>
    <x v="2"/>
    <x v="2"/>
    <s v="SANTO DOMINGO ESTE"/>
    <s v="Femenino"/>
    <s v="Octubre"/>
    <n v="30"/>
    <n v="2025"/>
  </r>
  <r>
    <n v="108105"/>
    <d v="2025-10-30T00:00:00"/>
    <n v="1761840825"/>
    <x v="3"/>
    <x v="5"/>
    <s v="SANTIAGO"/>
    <s v="Femenino"/>
    <s v="Octubre"/>
    <n v="30"/>
    <n v="2025"/>
  </r>
  <r>
    <n v="108106"/>
    <d v="2025-10-30T00:00:00"/>
    <n v="1761840872"/>
    <x v="2"/>
    <x v="2"/>
    <s v="SAN PEDRO DE MACORÍS"/>
    <s v="Femenino"/>
    <s v="Octubre"/>
    <n v="30"/>
    <n v="2025"/>
  </r>
  <r>
    <n v="108107"/>
    <d v="2025-10-30T00:00:00"/>
    <n v="1761840939"/>
    <x v="2"/>
    <x v="2"/>
    <s v="SANTO DOMINGO ESTE"/>
    <s v="Femenino"/>
    <s v="Octubre"/>
    <n v="30"/>
    <n v="2025"/>
  </r>
  <r>
    <n v="108108"/>
    <d v="2025-10-30T00:00:00"/>
    <n v="1761840980"/>
    <x v="41"/>
    <x v="74"/>
    <s v="SAN CRISTÓBAL"/>
    <s v="Femenino"/>
    <s v="Octubre"/>
    <n v="30"/>
    <n v="2025"/>
  </r>
  <r>
    <n v="108109"/>
    <d v="2025-10-30T00:00:00"/>
    <n v="1761841352"/>
    <x v="2"/>
    <x v="2"/>
    <s v="LA VEGA"/>
    <s v="Masculino"/>
    <s v="Octubre"/>
    <n v="30"/>
    <n v="2025"/>
  </r>
  <r>
    <n v="108110"/>
    <d v="2025-10-30T00:00:00"/>
    <n v="1761841516"/>
    <x v="2"/>
    <x v="10"/>
    <s v="BARAHONA"/>
    <s v="Femenino"/>
    <s v="Octubre"/>
    <n v="30"/>
    <n v="2025"/>
  </r>
  <r>
    <n v="108111"/>
    <d v="2025-10-30T00:00:00"/>
    <n v="1761841676"/>
    <x v="2"/>
    <x v="2"/>
    <s v="SANTO DOMINGO ESTE"/>
    <s v="Masculino"/>
    <s v="Octubre"/>
    <n v="30"/>
    <n v="2025"/>
  </r>
  <r>
    <n v="108112"/>
    <d v="2025-10-30T00:00:00"/>
    <n v="1761841874"/>
    <x v="3"/>
    <x v="5"/>
    <s v="LA VEGA"/>
    <s v="Masculino"/>
    <s v="Octubre"/>
    <n v="30"/>
    <n v="2025"/>
  </r>
  <r>
    <n v="108113"/>
    <d v="2025-10-30T00:00:00"/>
    <n v="1761841964"/>
    <x v="2"/>
    <x v="2"/>
    <s v="BARAHONA"/>
    <s v="Femenino"/>
    <s v="Octubre"/>
    <n v="30"/>
    <n v="2025"/>
  </r>
  <r>
    <n v="108114"/>
    <d v="2025-10-30T00:00:00"/>
    <n v="1761842034"/>
    <x v="25"/>
    <x v="1"/>
    <s v="LA ROMANA"/>
    <s v="Masculino"/>
    <s v="Octubre"/>
    <n v="30"/>
    <n v="2025"/>
  </r>
  <r>
    <n v="108115"/>
    <d v="2025-10-30T00:00:00"/>
    <n v="1761842062"/>
    <x v="3"/>
    <x v="1"/>
    <s v="SANTO DOMINGO OESTE"/>
    <s v="Femenino"/>
    <s v="Octubre"/>
    <n v="30"/>
    <n v="2025"/>
  </r>
  <r>
    <n v="108116"/>
    <d v="2025-10-30T00:00:00"/>
    <n v="1761842062"/>
    <x v="41"/>
    <x v="74"/>
    <s v="SANTO DOMINGO OESTE"/>
    <s v="Femenino"/>
    <s v="Octubre"/>
    <n v="30"/>
    <n v="2025"/>
  </r>
  <r>
    <n v="108117"/>
    <d v="2025-10-30T00:00:00"/>
    <n v="1761842065"/>
    <x v="2"/>
    <x v="3"/>
    <s v="SAN JUAN"/>
    <s v="Femenino"/>
    <s v="Octubre"/>
    <n v="30"/>
    <n v="2025"/>
  </r>
  <r>
    <n v="108118"/>
    <d v="2025-10-30T00:00:00"/>
    <n v="1761842212"/>
    <x v="2"/>
    <x v="42"/>
    <s v="SANTIAGO"/>
    <s v="Femenino"/>
    <s v="Octubre"/>
    <n v="30"/>
    <n v="2025"/>
  </r>
  <r>
    <n v="108119"/>
    <d v="2025-10-30T00:00:00"/>
    <n v="1761842284"/>
    <x v="2"/>
    <x v="2"/>
    <s v="MARÍA TRINIDAD SÁNCHEZ"/>
    <s v="Femenino"/>
    <s v="Octubre"/>
    <n v="30"/>
    <n v="2025"/>
  </r>
  <r>
    <n v="108120"/>
    <d v="2025-10-30T00:00:00"/>
    <n v="1761842356"/>
    <x v="2"/>
    <x v="3"/>
    <s v="BARAHONA"/>
    <s v="Femenino"/>
    <s v="Octubre"/>
    <n v="30"/>
    <n v="2025"/>
  </r>
  <r>
    <n v="108121"/>
    <d v="2025-10-30T00:00:00"/>
    <n v="1761842436"/>
    <x v="2"/>
    <x v="38"/>
    <s v="SANTO DOMINGO OESTE"/>
    <s v="Femenino"/>
    <s v="Octubre"/>
    <n v="30"/>
    <n v="2025"/>
  </r>
  <r>
    <n v="108122"/>
    <d v="2025-10-30T00:00:00"/>
    <n v="1761842573"/>
    <x v="2"/>
    <x v="17"/>
    <s v="BARAHONA"/>
    <s v="Femenino"/>
    <s v="Octubre"/>
    <n v="30"/>
    <n v="2025"/>
  </r>
  <r>
    <n v="108123"/>
    <d v="2025-10-30T00:00:00"/>
    <n v="1761842630"/>
    <x v="2"/>
    <x v="3"/>
    <s v="SANTO DOMINGO ESTE"/>
    <s v="Femenino"/>
    <s v="Octubre"/>
    <n v="30"/>
    <n v="2025"/>
  </r>
  <r>
    <n v="108124"/>
    <d v="2025-10-30T00:00:00"/>
    <n v="1761842745"/>
    <x v="1"/>
    <x v="1"/>
    <s v="DISTRITO NACIONAL"/>
    <s v="Femenino"/>
    <s v="Octubre"/>
    <n v="30"/>
    <n v="2025"/>
  </r>
  <r>
    <n v="108125"/>
    <d v="2025-10-30T00:00:00"/>
    <n v="1761842752"/>
    <x v="2"/>
    <x v="1"/>
    <s v="MONTE PLATA"/>
    <s v="Femenino"/>
    <s v="Octubre"/>
    <n v="30"/>
    <n v="2025"/>
  </r>
  <r>
    <n v="108126"/>
    <d v="2025-10-30T00:00:00"/>
    <n v="1761842784"/>
    <x v="3"/>
    <x v="5"/>
    <s v="DISTRITO NACIONAL"/>
    <s v="Masculino"/>
    <s v="Octubre"/>
    <n v="30"/>
    <n v="2025"/>
  </r>
  <r>
    <n v="108127"/>
    <d v="2025-10-30T00:00:00"/>
    <n v="1761842855"/>
    <x v="2"/>
    <x v="3"/>
    <s v="ELÍAS PIÑA"/>
    <s v="Masculino"/>
    <s v="Octubre"/>
    <n v="30"/>
    <n v="2025"/>
  </r>
  <r>
    <n v="108128"/>
    <d v="2025-10-30T00:00:00"/>
    <n v="1761842977"/>
    <x v="2"/>
    <x v="1"/>
    <s v="PUERTO PLATA"/>
    <s v="Femenino"/>
    <s v="Octubre"/>
    <n v="30"/>
    <n v="2025"/>
  </r>
  <r>
    <n v="108129"/>
    <d v="2025-10-30T00:00:00"/>
    <n v="1761843017"/>
    <x v="2"/>
    <x v="2"/>
    <s v="SANTO DOMINGO ESTE"/>
    <s v="Femenino"/>
    <s v="Octubre"/>
    <n v="30"/>
    <n v="2025"/>
  </r>
  <r>
    <n v="108130"/>
    <d v="2025-10-30T00:00:00"/>
    <n v="1761843024"/>
    <x v="2"/>
    <x v="38"/>
    <s v="SANTO DOMINGO ESTE"/>
    <s v="Femenino"/>
    <s v="Octubre"/>
    <n v="30"/>
    <n v="2025"/>
  </r>
  <r>
    <n v="108131"/>
    <d v="2025-10-30T00:00:00"/>
    <n v="1761843140"/>
    <x v="1"/>
    <x v="1"/>
    <s v="SANTO DOMINGO ESTE"/>
    <s v="Masculino"/>
    <s v="Octubre"/>
    <n v="30"/>
    <n v="2025"/>
  </r>
  <r>
    <n v="108132"/>
    <d v="2025-10-30T00:00:00"/>
    <n v="1761843350"/>
    <x v="44"/>
    <x v="83"/>
    <s v="LA ROMANA"/>
    <s v="Femenino"/>
    <s v="Octubre"/>
    <n v="30"/>
    <n v="2025"/>
  </r>
  <r>
    <n v="108133"/>
    <d v="2025-10-30T00:00:00"/>
    <n v="1761843393"/>
    <x v="2"/>
    <x v="1"/>
    <s v="SAN CRISTÓBAL"/>
    <s v="Femenino"/>
    <s v="Octubre"/>
    <n v="30"/>
    <n v="2025"/>
  </r>
  <r>
    <n v="108134"/>
    <d v="2025-10-30T00:00:00"/>
    <n v="1761843537"/>
    <x v="2"/>
    <x v="2"/>
    <s v="SANTO DOMINGO ESTE"/>
    <s v="Femenino"/>
    <s v="Octubre"/>
    <n v="30"/>
    <n v="2025"/>
  </r>
  <r>
    <n v="108135"/>
    <d v="2025-10-30T00:00:00"/>
    <n v="1761843688"/>
    <x v="2"/>
    <x v="3"/>
    <s v="DISTRITO NACIONAL"/>
    <s v="Femenino"/>
    <s v="Octubre"/>
    <n v="30"/>
    <n v="2025"/>
  </r>
  <r>
    <n v="108136"/>
    <d v="2025-10-30T00:00:00"/>
    <n v="1761844003"/>
    <x v="20"/>
    <x v="1"/>
    <s v="DISTRITO NACIONAL"/>
    <s v="Femenino"/>
    <s v="Octubre"/>
    <n v="30"/>
    <n v="2025"/>
  </r>
  <r>
    <n v="108137"/>
    <d v="2025-10-30T00:00:00"/>
    <n v="1761844557"/>
    <x v="3"/>
    <x v="5"/>
    <s v="SANTO DOMINGO OESTE"/>
    <s v="Femenino"/>
    <s v="Octubre"/>
    <n v="30"/>
    <n v="2025"/>
  </r>
  <r>
    <n v="108138"/>
    <d v="2025-10-30T00:00:00"/>
    <n v="1761844588"/>
    <x v="11"/>
    <x v="22"/>
    <s v="SANTO DOMINGO ESTE"/>
    <s v="Masculino"/>
    <s v="Octubre"/>
    <n v="30"/>
    <n v="2025"/>
  </r>
  <r>
    <n v="108139"/>
    <d v="2025-10-30T00:00:00"/>
    <n v="1761844588"/>
    <x v="11"/>
    <x v="66"/>
    <s v="SANTO DOMINGO OESTE"/>
    <s v="Masculino"/>
    <s v="Octubre"/>
    <n v="30"/>
    <n v="2025"/>
  </r>
  <r>
    <n v="108140"/>
    <d v="2025-10-30T00:00:00"/>
    <n v="1761844598"/>
    <x v="2"/>
    <x v="8"/>
    <s v="SAN CRISTÓBAL"/>
    <s v="Femenino"/>
    <s v="Octubre"/>
    <n v="30"/>
    <n v="2025"/>
  </r>
  <r>
    <n v="108141"/>
    <d v="2025-10-30T00:00:00"/>
    <n v="1761844616"/>
    <x v="21"/>
    <x v="94"/>
    <s v="DISTRITO NACIONAL"/>
    <s v="Femenino"/>
    <s v="Octubre"/>
    <n v="30"/>
    <n v="2025"/>
  </r>
  <r>
    <n v="108142"/>
    <d v="2025-10-30T00:00:00"/>
    <n v="1761844643"/>
    <x v="3"/>
    <x v="5"/>
    <s v="SANTO DOMINGO ESTE"/>
    <s v="Masculino"/>
    <s v="Octubre"/>
    <n v="30"/>
    <n v="2025"/>
  </r>
  <r>
    <n v="108143"/>
    <d v="2025-10-30T00:00:00"/>
    <n v="1761844689"/>
    <x v="3"/>
    <x v="1"/>
    <s v="SANTO DOMINGO OESTE"/>
    <s v="Femenino"/>
    <s v="Octubre"/>
    <n v="30"/>
    <n v="2025"/>
  </r>
  <r>
    <n v="108144"/>
    <d v="2025-10-30T00:00:00"/>
    <n v="1761844689"/>
    <x v="10"/>
    <x v="20"/>
    <s v="SANTO DOMINGO OESTE"/>
    <s v="Femenino"/>
    <s v="Octubre"/>
    <n v="30"/>
    <n v="2025"/>
  </r>
  <r>
    <n v="108145"/>
    <d v="2025-10-30T00:00:00"/>
    <n v="1761844797"/>
    <x v="2"/>
    <x v="15"/>
    <s v="SANTIAGO"/>
    <s v="Femenino"/>
    <s v="Octubre"/>
    <n v="30"/>
    <n v="2025"/>
  </r>
  <r>
    <n v="108146"/>
    <d v="2025-10-30T00:00:00"/>
    <n v="1761844869"/>
    <x v="2"/>
    <x v="4"/>
    <s v="LA VEGA"/>
    <s v="Femenino"/>
    <s v="Octubre"/>
    <n v="30"/>
    <n v="2025"/>
  </r>
  <r>
    <n v="108147"/>
    <d v="2025-10-30T00:00:00"/>
    <n v="1761844982"/>
    <x v="2"/>
    <x v="30"/>
    <s v="SANTO DOMINGO OESTE"/>
    <s v="Femenino"/>
    <s v="Octubre"/>
    <n v="30"/>
    <n v="2025"/>
  </r>
  <r>
    <n v="108148"/>
    <d v="2025-10-30T00:00:00"/>
    <n v="1761845018"/>
    <x v="2"/>
    <x v="2"/>
    <s v="DISTRITO NACIONAL"/>
    <s v="Masculino"/>
    <s v="Octubre"/>
    <n v="30"/>
    <n v="2025"/>
  </r>
  <r>
    <n v="108149"/>
    <d v="2025-10-30T00:00:00"/>
    <n v="1761845112"/>
    <x v="5"/>
    <x v="1"/>
    <s v="SANTO DOMINGO OESTE"/>
    <s v="Femenino"/>
    <s v="Octubre"/>
    <n v="30"/>
    <n v="2025"/>
  </r>
  <r>
    <n v="108150"/>
    <d v="2025-10-30T00:00:00"/>
    <n v="1761845146"/>
    <x v="2"/>
    <x v="2"/>
    <s v="AZUA"/>
    <s v="Masculino"/>
    <s v="Octubre"/>
    <n v="30"/>
    <n v="2025"/>
  </r>
  <r>
    <n v="108151"/>
    <d v="2025-10-30T00:00:00"/>
    <n v="1761845146"/>
    <x v="1"/>
    <x v="1"/>
    <s v="AZUA"/>
    <s v="Masculino"/>
    <s v="Octubre"/>
    <n v="30"/>
    <n v="2025"/>
  </r>
  <r>
    <n v="108152"/>
    <d v="2025-10-30T00:00:00"/>
    <n v="1761845241"/>
    <x v="3"/>
    <x v="5"/>
    <s v="DAJABÓN"/>
    <s v="Masculino"/>
    <s v="Octubre"/>
    <n v="30"/>
    <n v="2025"/>
  </r>
  <r>
    <n v="108153"/>
    <d v="2025-10-30T00:00:00"/>
    <n v="1761845244"/>
    <x v="2"/>
    <x v="8"/>
    <s v="SAN CRISTÓBAL"/>
    <s v="Femenino"/>
    <s v="Octubre"/>
    <n v="30"/>
    <n v="2025"/>
  </r>
  <r>
    <n v="108154"/>
    <d v="2025-10-30T00:00:00"/>
    <n v="1761845442"/>
    <x v="25"/>
    <x v="191"/>
    <s v="DISTRITO NACIONAL"/>
    <s v="Masculino"/>
    <s v="Octubre"/>
    <n v="30"/>
    <n v="2025"/>
  </r>
  <r>
    <n v="108155"/>
    <d v="2025-10-30T00:00:00"/>
    <n v="1761845539"/>
    <x v="2"/>
    <x v="2"/>
    <s v="SANTO DOMINGO ESTE"/>
    <s v="Femenino"/>
    <s v="Octubre"/>
    <n v="30"/>
    <n v="2025"/>
  </r>
  <r>
    <n v="108156"/>
    <d v="2025-10-30T00:00:00"/>
    <n v="1761845549"/>
    <x v="2"/>
    <x v="4"/>
    <s v="SAN CRISTÓBAL"/>
    <s v="Femenino"/>
    <s v="Octubre"/>
    <n v="30"/>
    <n v="2025"/>
  </r>
  <r>
    <n v="108157"/>
    <d v="2025-10-30T00:00:00"/>
    <n v="1761845589"/>
    <x v="22"/>
    <x v="73"/>
    <s v="SAN CRISTÓBAL"/>
    <s v="Femenino"/>
    <s v="Octubre"/>
    <n v="30"/>
    <n v="2025"/>
  </r>
  <r>
    <n v="108158"/>
    <d v="2025-10-30T00:00:00"/>
    <n v="1761845603"/>
    <x v="2"/>
    <x v="3"/>
    <s v="SANTO DOMINGO NORTE"/>
    <s v="Femenino"/>
    <s v="Octubre"/>
    <n v="30"/>
    <n v="2025"/>
  </r>
  <r>
    <n v="108159"/>
    <d v="2025-10-30T00:00:00"/>
    <n v="1761845656"/>
    <x v="2"/>
    <x v="3"/>
    <s v="MONSEÑOR NOUEL"/>
    <s v="Femenino"/>
    <s v="Octubre"/>
    <n v="30"/>
    <n v="2025"/>
  </r>
  <r>
    <n v="108160"/>
    <d v="2025-10-30T00:00:00"/>
    <n v="1761845749"/>
    <x v="2"/>
    <x v="207"/>
    <s v="DAJABÓN"/>
    <s v="Femenino"/>
    <s v="Octubre"/>
    <n v="30"/>
    <n v="2025"/>
  </r>
  <r>
    <n v="108161"/>
    <d v="2025-10-30T00:00:00"/>
    <n v="1761845825"/>
    <x v="2"/>
    <x v="2"/>
    <s v="SANTO DOMINGO ESTE"/>
    <s v="Femenino"/>
    <s v="Octubre"/>
    <n v="30"/>
    <n v="2025"/>
  </r>
  <r>
    <n v="108162"/>
    <d v="2025-10-30T00:00:00"/>
    <n v="1761845862"/>
    <x v="2"/>
    <x v="4"/>
    <s v="BARAHONA"/>
    <s v="Femenino"/>
    <s v="Octubre"/>
    <n v="30"/>
    <n v="2025"/>
  </r>
  <r>
    <n v="108163"/>
    <d v="2025-10-30T00:00:00"/>
    <n v="1761845866"/>
    <x v="78"/>
    <x v="1"/>
    <s v="SANTO DOMINGO ESTE"/>
    <s v="Femenino"/>
    <s v="Octubre"/>
    <n v="30"/>
    <n v="2025"/>
  </r>
  <r>
    <n v="108164"/>
    <d v="2025-10-30T00:00:00"/>
    <n v="1761845890"/>
    <x v="2"/>
    <x v="2"/>
    <s v="LA VEGA"/>
    <s v="Masculino"/>
    <s v="Octubre"/>
    <n v="30"/>
    <n v="2025"/>
  </r>
  <r>
    <n v="108165"/>
    <d v="2025-10-30T00:00:00"/>
    <n v="1761845921"/>
    <x v="0"/>
    <x v="0"/>
    <s v="SANTO DOMINGO NORTE"/>
    <s v="Femenino"/>
    <s v="Octubre"/>
    <n v="30"/>
    <n v="2025"/>
  </r>
  <r>
    <n v="108166"/>
    <d v="2025-10-30T00:00:00"/>
    <n v="1761846044"/>
    <x v="2"/>
    <x v="2"/>
    <s v="SAN JUAN"/>
    <s v="Femenino"/>
    <s v="Octubre"/>
    <n v="30"/>
    <n v="2025"/>
  </r>
  <r>
    <n v="108167"/>
    <d v="2025-10-30T00:00:00"/>
    <n v="1761846052"/>
    <x v="2"/>
    <x v="1"/>
    <s v="MONSEÑOR NOUEL"/>
    <s v="Femenino"/>
    <s v="Octubre"/>
    <n v="30"/>
    <n v="2025"/>
  </r>
  <r>
    <n v="108168"/>
    <d v="2025-10-30T00:00:00"/>
    <n v="1761846201"/>
    <x v="3"/>
    <x v="5"/>
    <s v="LA VEGA"/>
    <s v="Femenino"/>
    <s v="Octubre"/>
    <n v="30"/>
    <n v="2025"/>
  </r>
  <r>
    <n v="108169"/>
    <d v="2025-10-30T00:00:00"/>
    <n v="1761846287"/>
    <x v="3"/>
    <x v="1"/>
    <s v="BARAHONA"/>
    <s v="Masculino"/>
    <s v="Octubre"/>
    <n v="30"/>
    <n v="2025"/>
  </r>
  <r>
    <n v="108170"/>
    <d v="2025-10-30T00:00:00"/>
    <n v="1761846287"/>
    <x v="14"/>
    <x v="26"/>
    <s v="BARAHONA"/>
    <s v="Femenino"/>
    <s v="Octubre"/>
    <n v="30"/>
    <n v="2025"/>
  </r>
  <r>
    <n v="108171"/>
    <d v="2025-10-30T00:00:00"/>
    <n v="1761846320"/>
    <x v="2"/>
    <x v="3"/>
    <s v="SANTO DOMINGO OESTE"/>
    <s v="Femenino"/>
    <s v="Octubre"/>
    <n v="30"/>
    <n v="2025"/>
  </r>
  <r>
    <n v="108172"/>
    <d v="2025-10-30T00:00:00"/>
    <n v="1761846332"/>
    <x v="2"/>
    <x v="2"/>
    <s v="SANTO DOMINGO OESTE"/>
    <s v="Femenino"/>
    <s v="Octubre"/>
    <n v="30"/>
    <n v="2025"/>
  </r>
  <r>
    <n v="108173"/>
    <d v="2025-10-30T00:00:00"/>
    <n v="1761846373"/>
    <x v="2"/>
    <x v="4"/>
    <s v="MONTE PLATA"/>
    <s v="Femenino"/>
    <s v="Octubre"/>
    <n v="30"/>
    <n v="2025"/>
  </r>
  <r>
    <n v="108174"/>
    <d v="2025-10-30T00:00:00"/>
    <n v="1761846511"/>
    <x v="2"/>
    <x v="15"/>
    <s v="DISTRITO NACIONAL"/>
    <s v="Femenino"/>
    <s v="Octubre"/>
    <n v="30"/>
    <n v="2025"/>
  </r>
  <r>
    <n v="108175"/>
    <d v="2025-10-30T00:00:00"/>
    <n v="1761846529"/>
    <x v="5"/>
    <x v="1"/>
    <s v="SAN PEDRO DE MACORÍS"/>
    <s v="Masculino"/>
    <s v="Octubre"/>
    <n v="30"/>
    <n v="2025"/>
  </r>
  <r>
    <n v="108176"/>
    <d v="2025-10-30T00:00:00"/>
    <n v="1761846659"/>
    <x v="2"/>
    <x v="15"/>
    <s v="SAN CRISTÓBAL"/>
    <s v="Femenino"/>
    <s v="Octubre"/>
    <n v="30"/>
    <n v="2025"/>
  </r>
  <r>
    <n v="108177"/>
    <d v="2025-10-30T00:00:00"/>
    <n v="1761846742"/>
    <x v="0"/>
    <x v="0"/>
    <s v="SANTO DOMINGO NORTE"/>
    <s v="Femenino"/>
    <s v="Octubre"/>
    <n v="30"/>
    <n v="2025"/>
  </r>
  <r>
    <n v="108178"/>
    <d v="2025-10-30T00:00:00"/>
    <n v="1761846836"/>
    <x v="0"/>
    <x v="0"/>
    <s v="SANTIAGO"/>
    <s v="Femenino"/>
    <s v="Octubre"/>
    <n v="30"/>
    <n v="2025"/>
  </r>
  <r>
    <n v="108179"/>
    <d v="2025-10-30T00:00:00"/>
    <n v="1761846845"/>
    <x v="0"/>
    <x v="0"/>
    <s v="SANTO DOMINGO NORTE"/>
    <s v="Femenino"/>
    <s v="Octubre"/>
    <n v="30"/>
    <n v="2025"/>
  </r>
  <r>
    <n v="108180"/>
    <d v="2025-10-30T00:00:00"/>
    <n v="1761846979"/>
    <x v="2"/>
    <x v="4"/>
    <s v="SANTO DOMINGO NORTE"/>
    <s v="Masculino"/>
    <s v="Octubre"/>
    <n v="30"/>
    <n v="2025"/>
  </r>
  <r>
    <n v="108181"/>
    <d v="2025-10-30T00:00:00"/>
    <n v="1761847132"/>
    <x v="2"/>
    <x v="2"/>
    <s v="MARÍA TRINIDAD SÁNCHEZ"/>
    <s v="Femenino"/>
    <s v="Octubre"/>
    <n v="30"/>
    <n v="2025"/>
  </r>
  <r>
    <n v="108182"/>
    <d v="2025-10-30T00:00:00"/>
    <n v="1761847276"/>
    <x v="25"/>
    <x v="139"/>
    <s v="SANTO DOMINGO ESTE"/>
    <s v="Femenino"/>
    <s v="Octubre"/>
    <n v="30"/>
    <n v="2025"/>
  </r>
  <r>
    <n v="108183"/>
    <d v="2025-10-30T00:00:00"/>
    <n v="1761847294"/>
    <x v="2"/>
    <x v="2"/>
    <s v="DISTRITO NACIONAL"/>
    <s v="Femenino"/>
    <s v="Octubre"/>
    <n v="30"/>
    <n v="2025"/>
  </r>
  <r>
    <n v="108184"/>
    <d v="2025-10-30T00:00:00"/>
    <n v="1761847329"/>
    <x v="2"/>
    <x v="30"/>
    <s v="DAJABÓN"/>
    <s v="Masculino"/>
    <s v="Octubre"/>
    <n v="30"/>
    <n v="2025"/>
  </r>
  <r>
    <n v="108185"/>
    <d v="2025-10-30T00:00:00"/>
    <n v="1761847365"/>
    <x v="2"/>
    <x v="4"/>
    <s v="SANTO DOMINGO NORTE"/>
    <s v="Femenino"/>
    <s v="Octubre"/>
    <n v="30"/>
    <n v="2025"/>
  </r>
  <r>
    <n v="108186"/>
    <d v="2025-10-30T00:00:00"/>
    <n v="1761847486"/>
    <x v="10"/>
    <x v="31"/>
    <s v="SANTO DOMINGO NORTE"/>
    <s v="Femenino"/>
    <s v="Octubre"/>
    <n v="30"/>
    <n v="2025"/>
  </r>
  <r>
    <n v="108187"/>
    <d v="2025-10-30T00:00:00"/>
    <n v="1761847513"/>
    <x v="2"/>
    <x v="2"/>
    <s v="DISTRITO NACIONAL"/>
    <s v="Femenino"/>
    <s v="Octubre"/>
    <n v="30"/>
    <n v="2025"/>
  </r>
  <r>
    <n v="108188"/>
    <d v="2025-10-30T00:00:00"/>
    <n v="1761847589"/>
    <x v="2"/>
    <x v="4"/>
    <s v="SANTO DOMINGO NORTE"/>
    <s v="Femenino"/>
    <s v="Octubre"/>
    <n v="30"/>
    <n v="2025"/>
  </r>
  <r>
    <n v="108189"/>
    <d v="2025-10-30T00:00:00"/>
    <n v="1761847635"/>
    <x v="2"/>
    <x v="19"/>
    <s v="SANTO DOMINGO ESTE"/>
    <s v="Masculino"/>
    <s v="Octubre"/>
    <n v="30"/>
    <n v="2025"/>
  </r>
  <r>
    <n v="108190"/>
    <d v="2025-10-30T00:00:00"/>
    <n v="1761847714"/>
    <x v="21"/>
    <x v="37"/>
    <s v="SANTO DOMINGO ESTE"/>
    <s v="Femenino"/>
    <s v="Octubre"/>
    <n v="30"/>
    <n v="2025"/>
  </r>
  <r>
    <n v="108191"/>
    <d v="2025-10-30T00:00:00"/>
    <n v="1761847773"/>
    <x v="11"/>
    <x v="36"/>
    <s v="SANTO DOMINGO ESTE"/>
    <s v="Masculino"/>
    <s v="Octubre"/>
    <n v="30"/>
    <n v="2025"/>
  </r>
  <r>
    <n v="108192"/>
    <d v="2025-10-30T00:00:00"/>
    <n v="1761847832"/>
    <x v="3"/>
    <x v="1"/>
    <s v="DISTRITO NACIONAL"/>
    <s v="Femenino"/>
    <s v="Octubre"/>
    <n v="30"/>
    <n v="2025"/>
  </r>
  <r>
    <n v="108193"/>
    <d v="2025-10-30T00:00:00"/>
    <n v="1761847841"/>
    <x v="3"/>
    <x v="1"/>
    <s v="SANTO DOMINGO ESTE"/>
    <s v="Masculino"/>
    <s v="Octubre"/>
    <n v="30"/>
    <n v="2025"/>
  </r>
  <r>
    <n v="108194"/>
    <d v="2025-10-30T00:00:00"/>
    <n v="1761848025"/>
    <x v="2"/>
    <x v="15"/>
    <s v="LA ROMANA"/>
    <s v="Femenino"/>
    <s v="Octubre"/>
    <n v="30"/>
    <n v="2025"/>
  </r>
  <r>
    <n v="108195"/>
    <d v="2025-10-30T00:00:00"/>
    <n v="1761848049"/>
    <x v="2"/>
    <x v="4"/>
    <s v="LA ALTAGRACIA"/>
    <s v="Masculino"/>
    <s v="Octubre"/>
    <n v="30"/>
    <n v="2025"/>
  </r>
  <r>
    <n v="108196"/>
    <d v="2025-10-30T00:00:00"/>
    <n v="1761848062"/>
    <x v="2"/>
    <x v="2"/>
    <s v="SANTO DOMINGO NORTE"/>
    <s v="Femenino"/>
    <s v="Octubre"/>
    <n v="30"/>
    <n v="2025"/>
  </r>
  <r>
    <n v="108197"/>
    <d v="2025-10-30T00:00:00"/>
    <n v="1761848114"/>
    <x v="10"/>
    <x v="31"/>
    <s v="SANTIAGO"/>
    <s v="Femenino"/>
    <s v="Octubre"/>
    <n v="30"/>
    <n v="2025"/>
  </r>
  <r>
    <n v="108198"/>
    <d v="2025-10-30T00:00:00"/>
    <n v="1761848118"/>
    <x v="3"/>
    <x v="1"/>
    <s v="SANTO DOMINGO ESTE"/>
    <s v="Masculino"/>
    <s v="Octubre"/>
    <n v="30"/>
    <n v="2025"/>
  </r>
  <r>
    <n v="108199"/>
    <d v="2025-10-30T00:00:00"/>
    <n v="1761848118"/>
    <x v="6"/>
    <x v="49"/>
    <s v="SANTO DOMINGO ESTE"/>
    <s v="Masculino"/>
    <s v="Octubre"/>
    <n v="30"/>
    <n v="2025"/>
  </r>
  <r>
    <n v="108200"/>
    <d v="2025-10-30T00:00:00"/>
    <n v="1761848241"/>
    <x v="2"/>
    <x v="2"/>
    <s v="SANTO DOMINGO ESTE"/>
    <s v="Masculino"/>
    <s v="Octubre"/>
    <n v="30"/>
    <n v="2025"/>
  </r>
  <r>
    <n v="108201"/>
    <d v="2025-10-30T00:00:00"/>
    <n v="1761848284"/>
    <x v="2"/>
    <x v="4"/>
    <s v="SAN CRISTÓBAL"/>
    <s v="Femenino"/>
    <s v="Octubre"/>
    <n v="30"/>
    <n v="2025"/>
  </r>
  <r>
    <n v="108202"/>
    <d v="2025-10-30T00:00:00"/>
    <n v="1761848340"/>
    <x v="2"/>
    <x v="2"/>
    <s v="DISTRITO NACIONAL"/>
    <s v="Femenino"/>
    <s v="Octubre"/>
    <n v="30"/>
    <n v="2025"/>
  </r>
  <r>
    <n v="108203"/>
    <d v="2025-10-30T00:00:00"/>
    <n v="1761848447"/>
    <x v="2"/>
    <x v="4"/>
    <s v="MONTE PLATA"/>
    <s v="Femenino"/>
    <s v="Octubre"/>
    <n v="30"/>
    <n v="2025"/>
  </r>
  <r>
    <n v="108204"/>
    <d v="2025-10-30T00:00:00"/>
    <n v="1761848468"/>
    <x v="3"/>
    <x v="5"/>
    <s v="LA ROMANA"/>
    <s v="Femenino"/>
    <s v="Octubre"/>
    <n v="30"/>
    <n v="2025"/>
  </r>
  <r>
    <n v="108205"/>
    <d v="2025-10-30T00:00:00"/>
    <n v="1761848568"/>
    <x v="1"/>
    <x v="1"/>
    <s v="SAN PEDRO DE MACORÍS"/>
    <s v="Femenino"/>
    <s v="Octubre"/>
    <n v="30"/>
    <n v="2025"/>
  </r>
  <r>
    <n v="108206"/>
    <d v="2025-10-30T00:00:00"/>
    <n v="1761848575"/>
    <x v="3"/>
    <x v="5"/>
    <s v="LA VEGA"/>
    <s v="Femenino"/>
    <s v="Octubre"/>
    <n v="30"/>
    <n v="2025"/>
  </r>
  <r>
    <n v="108207"/>
    <d v="2025-10-30T00:00:00"/>
    <n v="1761848587"/>
    <x v="2"/>
    <x v="6"/>
    <s v="SANTO DOMINGO ESTE"/>
    <s v="Femenino"/>
    <s v="Octubre"/>
    <n v="30"/>
    <n v="2025"/>
  </r>
  <r>
    <n v="108208"/>
    <d v="2025-10-30T00:00:00"/>
    <n v="1761848626"/>
    <x v="10"/>
    <x v="52"/>
    <s v="SANTO DOMINGO OESTE"/>
    <s v="Femenino"/>
    <s v="Octubre"/>
    <n v="30"/>
    <n v="2025"/>
  </r>
  <r>
    <n v="108209"/>
    <d v="2025-10-30T00:00:00"/>
    <n v="1761848739"/>
    <x v="2"/>
    <x v="2"/>
    <s v="BARAHONA"/>
    <s v="Femenino"/>
    <s v="Octubre"/>
    <n v="30"/>
    <n v="2025"/>
  </r>
  <r>
    <n v="108210"/>
    <d v="2025-10-30T00:00:00"/>
    <n v="1761848800"/>
    <x v="10"/>
    <x v="20"/>
    <s v="SANTO DOMINGO ESTE"/>
    <s v="Masculino"/>
    <s v="Octubre"/>
    <n v="30"/>
    <n v="2025"/>
  </r>
  <r>
    <n v="108211"/>
    <d v="2025-10-30T00:00:00"/>
    <n v="1761848800"/>
    <x v="1"/>
    <x v="1"/>
    <s v="SANTO DOMINGO ESTE"/>
    <s v="Masculino"/>
    <s v="Octubre"/>
    <n v="30"/>
    <n v="2025"/>
  </r>
  <r>
    <n v="108212"/>
    <d v="2025-10-30T00:00:00"/>
    <n v="1761848960"/>
    <x v="12"/>
    <x v="25"/>
    <s v="SANTO DOMINGO OESTE"/>
    <s v="Femenino"/>
    <s v="Octubre"/>
    <n v="30"/>
    <n v="2025"/>
  </r>
  <r>
    <n v="108213"/>
    <d v="2025-10-30T00:00:00"/>
    <n v="1761849006"/>
    <x v="17"/>
    <x v="44"/>
    <s v="SANTO DOMINGO ESTE"/>
    <s v="Femenino"/>
    <s v="Octubre"/>
    <n v="30"/>
    <n v="2025"/>
  </r>
  <r>
    <n v="108214"/>
    <d v="2025-10-30T00:00:00"/>
    <n v="1761849034"/>
    <x v="2"/>
    <x v="38"/>
    <s v="AZUA"/>
    <s v="Femenino"/>
    <s v="Octubre"/>
    <n v="30"/>
    <n v="2025"/>
  </r>
  <r>
    <n v="108215"/>
    <d v="2025-10-30T00:00:00"/>
    <n v="1761849187"/>
    <x v="3"/>
    <x v="5"/>
    <s v="MONTE PLATA"/>
    <s v="Femenino"/>
    <s v="Octubre"/>
    <n v="30"/>
    <n v="2025"/>
  </r>
  <r>
    <n v="108216"/>
    <d v="2025-10-30T00:00:00"/>
    <n v="1761849631"/>
    <x v="2"/>
    <x v="2"/>
    <s v="MONTE PLATA"/>
    <s v="Femenino"/>
    <s v="Octubre"/>
    <n v="30"/>
    <n v="2025"/>
  </r>
  <r>
    <n v="108217"/>
    <d v="2025-10-30T00:00:00"/>
    <n v="1761849756"/>
    <x v="2"/>
    <x v="15"/>
    <s v="SANTO DOMINGO ESTE"/>
    <s v="Masculino"/>
    <s v="Octubre"/>
    <n v="30"/>
    <n v="2025"/>
  </r>
  <r>
    <n v="108218"/>
    <d v="2025-10-30T00:00:00"/>
    <n v="1761849828"/>
    <x v="2"/>
    <x v="12"/>
    <s v="BAHORUCO"/>
    <s v="Femenino"/>
    <s v="Octubre"/>
    <n v="30"/>
    <n v="2025"/>
  </r>
  <r>
    <n v="108219"/>
    <d v="2025-10-30T00:00:00"/>
    <n v="1761849846"/>
    <x v="2"/>
    <x v="2"/>
    <s v="SÁNCHEZ RAMÍREZ"/>
    <s v="Femenino"/>
    <s v="Octubre"/>
    <n v="30"/>
    <n v="2025"/>
  </r>
  <r>
    <n v="108220"/>
    <d v="2025-10-30T00:00:00"/>
    <n v="1761849861"/>
    <x v="2"/>
    <x v="3"/>
    <s v="SANTIAGO"/>
    <s v="Femenino"/>
    <s v="Octubre"/>
    <n v="30"/>
    <n v="2025"/>
  </r>
  <r>
    <n v="108221"/>
    <d v="2025-10-30T00:00:00"/>
    <n v="1761849917"/>
    <x v="2"/>
    <x v="15"/>
    <s v="SANTO DOMINGO NORTE"/>
    <s v="Femenino"/>
    <s v="Octubre"/>
    <n v="30"/>
    <n v="2025"/>
  </r>
  <r>
    <n v="108222"/>
    <d v="2025-10-30T00:00:00"/>
    <n v="1761849988"/>
    <x v="0"/>
    <x v="0"/>
    <s v="SANTO DOMINGO NORTE"/>
    <s v="Femenino"/>
    <s v="Octubre"/>
    <n v="30"/>
    <n v="2025"/>
  </r>
  <r>
    <n v="108223"/>
    <d v="2025-10-30T00:00:00"/>
    <n v="1761850111"/>
    <x v="2"/>
    <x v="1"/>
    <s v="VALVERDE"/>
    <s v="Femenino"/>
    <s v="Octubre"/>
    <n v="30"/>
    <n v="2025"/>
  </r>
  <r>
    <n v="108224"/>
    <d v="2025-10-30T00:00:00"/>
    <n v="1761850167"/>
    <x v="2"/>
    <x v="10"/>
    <s v="LA ROMANA"/>
    <s v="Masculino"/>
    <s v="Octubre"/>
    <n v="30"/>
    <n v="2025"/>
  </r>
  <r>
    <n v="108225"/>
    <d v="2025-10-30T00:00:00"/>
    <n v="1761850177"/>
    <x v="2"/>
    <x v="4"/>
    <s v="DISTRITO NACIONAL"/>
    <s v="Femenino"/>
    <s v="Octubre"/>
    <n v="30"/>
    <n v="2025"/>
  </r>
  <r>
    <n v="108226"/>
    <d v="2025-10-30T00:00:00"/>
    <n v="1761850253"/>
    <x v="11"/>
    <x v="22"/>
    <s v="DISTRITO NACIONAL"/>
    <s v="Masculino"/>
    <s v="Octubre"/>
    <n v="30"/>
    <n v="2025"/>
  </r>
  <r>
    <n v="108227"/>
    <d v="2025-10-30T00:00:00"/>
    <n v="1761850325"/>
    <x v="10"/>
    <x v="52"/>
    <s v="SANTO DOMINGO ESTE"/>
    <s v="Femenino"/>
    <s v="Octubre"/>
    <n v="30"/>
    <n v="2025"/>
  </r>
  <r>
    <n v="108228"/>
    <d v="2025-10-30T00:00:00"/>
    <n v="1761850367"/>
    <x v="2"/>
    <x v="19"/>
    <s v="LA ALTAGRACIA"/>
    <s v="Femenino"/>
    <s v="Octubre"/>
    <n v="30"/>
    <n v="2025"/>
  </r>
  <r>
    <n v="108229"/>
    <d v="2025-10-30T00:00:00"/>
    <n v="1761850393"/>
    <x v="3"/>
    <x v="5"/>
    <s v="SANTO DOMINGO ESTE"/>
    <s v="Femenino"/>
    <s v="Octubre"/>
    <n v="30"/>
    <n v="2025"/>
  </r>
  <r>
    <n v="108230"/>
    <d v="2025-10-30T00:00:00"/>
    <n v="1761850509"/>
    <x v="2"/>
    <x v="8"/>
    <s v="BARAHONA"/>
    <s v="Femenino"/>
    <s v="Octubre"/>
    <n v="30"/>
    <n v="2025"/>
  </r>
  <r>
    <n v="108231"/>
    <d v="2025-10-30T00:00:00"/>
    <n v="1761850555"/>
    <x v="2"/>
    <x v="38"/>
    <s v="SANTIAGO"/>
    <s v="Femenino"/>
    <s v="Octubre"/>
    <n v="30"/>
    <n v="2025"/>
  </r>
  <r>
    <n v="108232"/>
    <d v="2025-10-30T00:00:00"/>
    <n v="1761850757"/>
    <x v="5"/>
    <x v="1"/>
    <s v="DISTRITO NACIONAL"/>
    <s v="Femenino"/>
    <s v="Octubre"/>
    <n v="30"/>
    <n v="2025"/>
  </r>
  <r>
    <n v="108233"/>
    <d v="2025-10-30T00:00:00"/>
    <n v="1761850775"/>
    <x v="2"/>
    <x v="17"/>
    <s v="SAN CRISTÓBAL"/>
    <s v="Femenino"/>
    <s v="Octubre"/>
    <n v="30"/>
    <n v="2025"/>
  </r>
  <r>
    <n v="108234"/>
    <d v="2025-10-30T00:00:00"/>
    <n v="1761850775"/>
    <x v="14"/>
    <x v="26"/>
    <s v="SAN CRISTÓBAL"/>
    <s v="Femenino"/>
    <s v="Octubre"/>
    <n v="30"/>
    <n v="2025"/>
  </r>
  <r>
    <n v="108235"/>
    <d v="2025-10-30T00:00:00"/>
    <n v="1761850895"/>
    <x v="40"/>
    <x v="71"/>
    <s v="SANTO DOMINGO ESTE"/>
    <s v="Femenino"/>
    <s v="Octubre"/>
    <n v="30"/>
    <n v="2025"/>
  </r>
  <r>
    <n v="108236"/>
    <d v="2025-10-30T00:00:00"/>
    <n v="1761850895"/>
    <x v="9"/>
    <x v="200"/>
    <s v="SANTO DOMINGO ESTE"/>
    <s v="Femenino"/>
    <s v="Octubre"/>
    <n v="30"/>
    <n v="2025"/>
  </r>
  <r>
    <n v="108237"/>
    <d v="2025-10-30T00:00:00"/>
    <n v="1761850933"/>
    <x v="22"/>
    <x v="1"/>
    <s v="SANTO DOMINGO NORTE"/>
    <s v="Femenino"/>
    <s v="Octubre"/>
    <n v="30"/>
    <n v="2025"/>
  </r>
  <r>
    <n v="108238"/>
    <d v="2025-10-30T00:00:00"/>
    <n v="1761850996"/>
    <x v="2"/>
    <x v="2"/>
    <s v="LA VEGA"/>
    <s v="Femenino"/>
    <s v="Octubre"/>
    <n v="30"/>
    <n v="2025"/>
  </r>
  <r>
    <n v="108239"/>
    <d v="2025-10-30T00:00:00"/>
    <n v="1761851202"/>
    <x v="3"/>
    <x v="5"/>
    <s v="DISTRITO NACIONAL"/>
    <s v="Masculino"/>
    <s v="Octubre"/>
    <n v="30"/>
    <n v="2025"/>
  </r>
  <r>
    <n v="108240"/>
    <d v="2025-10-30T00:00:00"/>
    <n v="1761851219"/>
    <x v="2"/>
    <x v="2"/>
    <s v="DUARTE"/>
    <s v="Femenino"/>
    <s v="Octubre"/>
    <n v="30"/>
    <n v="2025"/>
  </r>
  <r>
    <n v="108241"/>
    <d v="2025-10-30T00:00:00"/>
    <n v="1761851246"/>
    <x v="10"/>
    <x v="20"/>
    <s v="SANTO DOMINGO NORTE"/>
    <s v="Femenino"/>
    <s v="Octubre"/>
    <n v="30"/>
    <n v="2025"/>
  </r>
  <r>
    <n v="108242"/>
    <d v="2025-10-30T00:00:00"/>
    <n v="1761851290"/>
    <x v="2"/>
    <x v="4"/>
    <s v="ESPAILLAT"/>
    <s v="Femenino"/>
    <s v="Octubre"/>
    <n v="30"/>
    <n v="2025"/>
  </r>
  <r>
    <n v="108243"/>
    <d v="2025-10-30T00:00:00"/>
    <n v="1761851319"/>
    <x v="2"/>
    <x v="2"/>
    <s v="DISTRITO NACIONAL"/>
    <s v="Femenino"/>
    <s v="Octubre"/>
    <n v="30"/>
    <n v="2025"/>
  </r>
  <r>
    <n v="108244"/>
    <d v="2025-10-30T00:00:00"/>
    <n v="1761851360"/>
    <x v="2"/>
    <x v="2"/>
    <s v="DISTRITO NACIONAL"/>
    <s v="Femenino"/>
    <s v="Octubre"/>
    <n v="30"/>
    <n v="2025"/>
  </r>
  <r>
    <n v="108245"/>
    <d v="2025-10-30T00:00:00"/>
    <n v="1761851360"/>
    <x v="2"/>
    <x v="2"/>
    <s v="DISTRITO NACIONAL"/>
    <s v="Femenino"/>
    <s v="Octubre"/>
    <n v="30"/>
    <n v="2025"/>
  </r>
  <r>
    <n v="108246"/>
    <d v="2025-10-30T00:00:00"/>
    <n v="1761851386"/>
    <x v="41"/>
    <x v="74"/>
    <s v="SANTO DOMINGO ESTE"/>
    <s v="Femenino"/>
    <s v="Octubre"/>
    <n v="30"/>
    <n v="2025"/>
  </r>
  <r>
    <n v="108247"/>
    <d v="2025-10-30T00:00:00"/>
    <n v="1761851436"/>
    <x v="1"/>
    <x v="1"/>
    <s v="SANTO DOMINGO OESTE"/>
    <s v="Femenino"/>
    <s v="Octubre"/>
    <n v="30"/>
    <n v="2025"/>
  </r>
  <r>
    <n v="108248"/>
    <d v="2025-10-30T00:00:00"/>
    <n v="1761851442"/>
    <x v="1"/>
    <x v="1"/>
    <s v="SANTO DOMINGO ESTE"/>
    <s v="Masculino"/>
    <s v="Octubre"/>
    <n v="30"/>
    <n v="2025"/>
  </r>
  <r>
    <n v="108249"/>
    <d v="2025-10-30T00:00:00"/>
    <n v="1761851465"/>
    <x v="3"/>
    <x v="1"/>
    <s v="SANTO DOMINGO ESTE"/>
    <s v="Masculino"/>
    <s v="Octubre"/>
    <n v="30"/>
    <n v="2025"/>
  </r>
  <r>
    <n v="108250"/>
    <d v="2025-10-30T00:00:00"/>
    <n v="1761851568"/>
    <x v="2"/>
    <x v="1"/>
    <s v="SANTO DOMINGO OESTE"/>
    <s v="Masculino"/>
    <s v="Octubre"/>
    <n v="30"/>
    <n v="2025"/>
  </r>
  <r>
    <n v="108251"/>
    <d v="2025-10-30T00:00:00"/>
    <n v="1761851708"/>
    <x v="10"/>
    <x v="31"/>
    <s v="SANTO DOMINGO NORTE"/>
    <s v="Femenino"/>
    <s v="Octubre"/>
    <n v="30"/>
    <n v="2025"/>
  </r>
  <r>
    <n v="108252"/>
    <d v="2025-10-30T00:00:00"/>
    <n v="1761851725"/>
    <x v="2"/>
    <x v="1"/>
    <s v="SANTO DOMINGO OESTE"/>
    <s v="Femenino"/>
    <s v="Octubre"/>
    <n v="30"/>
    <n v="2025"/>
  </r>
  <r>
    <n v="108253"/>
    <d v="2025-10-30T00:00:00"/>
    <n v="1761851759"/>
    <x v="2"/>
    <x v="2"/>
    <s v="DISTRITO NACIONAL"/>
    <s v="Femenino"/>
    <s v="Octubre"/>
    <n v="30"/>
    <n v="2025"/>
  </r>
  <r>
    <n v="108254"/>
    <d v="2025-10-30T00:00:00"/>
    <n v="1761851807"/>
    <x v="0"/>
    <x v="0"/>
    <s v="SANTO DOMINGO NORTE"/>
    <s v="Femenino"/>
    <s v="Octubre"/>
    <n v="30"/>
    <n v="2025"/>
  </r>
  <r>
    <n v="108255"/>
    <d v="2025-10-30T00:00:00"/>
    <n v="1761852042"/>
    <x v="2"/>
    <x v="30"/>
    <s v="SANTO DOMINGO NORTE"/>
    <s v="Femenino"/>
    <s v="Octubre"/>
    <n v="30"/>
    <n v="2025"/>
  </r>
  <r>
    <n v="108256"/>
    <d v="2025-10-30T00:00:00"/>
    <n v="1761852123"/>
    <x v="24"/>
    <x v="116"/>
    <s v="SANTO DOMINGO ESTE"/>
    <s v="Femenino"/>
    <s v="Octubre"/>
    <n v="30"/>
    <n v="2025"/>
  </r>
  <r>
    <n v="108257"/>
    <d v="2025-10-30T00:00:00"/>
    <n v="1761852324"/>
    <x v="2"/>
    <x v="2"/>
    <s v="SANTIAGO"/>
    <s v="Femenino"/>
    <s v="Octubre"/>
    <n v="30"/>
    <n v="2025"/>
  </r>
  <r>
    <n v="108258"/>
    <d v="2025-10-30T00:00:00"/>
    <n v="1761852324"/>
    <x v="2"/>
    <x v="1"/>
    <s v="SANTO DOMINGO ESTE"/>
    <s v="Femenino"/>
    <s v="Octubre"/>
    <n v="30"/>
    <n v="2025"/>
  </r>
  <r>
    <n v="108259"/>
    <d v="2025-10-30T00:00:00"/>
    <n v="1761852351"/>
    <x v="1"/>
    <x v="1"/>
    <s v="SANTIAGO"/>
    <s v="Masculino"/>
    <s v="Octubre"/>
    <n v="30"/>
    <n v="2025"/>
  </r>
  <r>
    <n v="108260"/>
    <d v="2025-10-30T00:00:00"/>
    <n v="1761852446"/>
    <x v="2"/>
    <x v="17"/>
    <s v="SANTO DOMINGO OESTE"/>
    <s v="Femenino"/>
    <s v="Octubre"/>
    <n v="30"/>
    <n v="2025"/>
  </r>
  <r>
    <n v="108261"/>
    <d v="2025-10-30T00:00:00"/>
    <n v="1761852509"/>
    <x v="2"/>
    <x v="3"/>
    <s v="DISTRITO NACIONAL"/>
    <s v="Femenino"/>
    <s v="Octubre"/>
    <n v="30"/>
    <n v="2025"/>
  </r>
  <r>
    <n v="108262"/>
    <d v="2025-10-30T00:00:00"/>
    <n v="1761852603"/>
    <x v="2"/>
    <x v="1"/>
    <s v="SANTO DOMINGO ESTE"/>
    <s v="Femenino"/>
    <s v="Octubre"/>
    <n v="30"/>
    <n v="2025"/>
  </r>
  <r>
    <n v="108263"/>
    <d v="2025-10-30T00:00:00"/>
    <n v="1761852701"/>
    <x v="60"/>
    <x v="199"/>
    <s v="DISTRITO NACIONAL"/>
    <s v="Masculino"/>
    <s v="Octubre"/>
    <n v="30"/>
    <n v="2025"/>
  </r>
  <r>
    <n v="108264"/>
    <d v="2025-10-30T00:00:00"/>
    <n v="1761852967"/>
    <x v="0"/>
    <x v="0"/>
    <s v="SANTO DOMINGO NORTE"/>
    <s v="Femenino"/>
    <s v="Octubre"/>
    <n v="30"/>
    <n v="2025"/>
  </r>
  <r>
    <n v="108265"/>
    <d v="2025-10-30T00:00:00"/>
    <n v="1761852976"/>
    <x v="2"/>
    <x v="4"/>
    <s v="SANTO DOMINGO ESTE"/>
    <s v="Femenino"/>
    <s v="Octubre"/>
    <n v="30"/>
    <n v="2025"/>
  </r>
  <r>
    <n v="108266"/>
    <d v="2025-10-30T00:00:00"/>
    <n v="1761853025"/>
    <x v="2"/>
    <x v="2"/>
    <s v="SANTO DOMINGO NORTE"/>
    <s v="Femenino"/>
    <s v="Octubre"/>
    <n v="30"/>
    <n v="2025"/>
  </r>
  <r>
    <n v="108267"/>
    <d v="2025-10-30T00:00:00"/>
    <n v="1761853025"/>
    <x v="2"/>
    <x v="2"/>
    <s v="SANTO DOMINGO NORTE"/>
    <s v="Femenino"/>
    <s v="Octubre"/>
    <n v="30"/>
    <n v="2025"/>
  </r>
  <r>
    <n v="108268"/>
    <d v="2025-10-30T00:00:00"/>
    <n v="1761853045"/>
    <x v="2"/>
    <x v="165"/>
    <s v="INDEPENDENCIA"/>
    <s v="Femenino"/>
    <s v="Octubre"/>
    <n v="30"/>
    <n v="2025"/>
  </r>
  <r>
    <n v="108269"/>
    <d v="2025-10-30T00:00:00"/>
    <n v="1761853171"/>
    <x v="2"/>
    <x v="2"/>
    <s v="SANTO DOMINGO ESTE"/>
    <s v="Femenino"/>
    <s v="Octubre"/>
    <n v="30"/>
    <n v="2025"/>
  </r>
  <r>
    <n v="108270"/>
    <d v="2025-10-30T00:00:00"/>
    <n v="1761853302"/>
    <x v="3"/>
    <x v="5"/>
    <s v="INDEPENDENCIA"/>
    <s v="Masculino"/>
    <s v="Octubre"/>
    <n v="30"/>
    <n v="2025"/>
  </r>
  <r>
    <n v="108271"/>
    <d v="2025-10-30T00:00:00"/>
    <n v="1761853373"/>
    <x v="27"/>
    <x v="194"/>
    <s v="SAN JOSÉ DE OCOA"/>
    <s v="Femenino"/>
    <s v="Octubre"/>
    <n v="30"/>
    <n v="2025"/>
  </r>
  <r>
    <n v="108272"/>
    <d v="2025-10-30T00:00:00"/>
    <n v="1761853396"/>
    <x v="55"/>
    <x v="175"/>
    <s v="SANTO DOMINGO ESTE"/>
    <s v="Femenino"/>
    <s v="Octubre"/>
    <n v="30"/>
    <n v="2025"/>
  </r>
  <r>
    <n v="108273"/>
    <d v="2025-10-30T00:00:00"/>
    <n v="1761853472"/>
    <x v="2"/>
    <x v="4"/>
    <s v="SANTO DOMINGO NORTE"/>
    <s v="Femenino"/>
    <s v="Octubre"/>
    <n v="30"/>
    <n v="2025"/>
  </r>
  <r>
    <n v="108274"/>
    <d v="2025-10-30T00:00:00"/>
    <n v="1761853592"/>
    <x v="2"/>
    <x v="17"/>
    <s v="SANTIAGO"/>
    <s v="Femenino"/>
    <s v="Octubre"/>
    <n v="30"/>
    <n v="2025"/>
  </r>
  <r>
    <n v="108275"/>
    <d v="2025-10-30T00:00:00"/>
    <n v="1761853623"/>
    <x v="24"/>
    <x v="46"/>
    <s v="SANTO DOMINGO ESTE"/>
    <s v="Masculino"/>
    <s v="Octubre"/>
    <n v="30"/>
    <n v="2025"/>
  </r>
  <r>
    <n v="108276"/>
    <d v="2025-10-30T00:00:00"/>
    <n v="1761854212"/>
    <x v="2"/>
    <x v="4"/>
    <s v="SANTO DOMINGO ESTE"/>
    <s v="Femenino"/>
    <s v="Octubre"/>
    <n v="30"/>
    <n v="2025"/>
  </r>
  <r>
    <n v="108277"/>
    <d v="2025-10-30T00:00:00"/>
    <n v="1761854230"/>
    <x v="2"/>
    <x v="15"/>
    <s v="AZUA"/>
    <s v="Femenino"/>
    <s v="Octubre"/>
    <n v="30"/>
    <n v="2025"/>
  </r>
  <r>
    <n v="108278"/>
    <d v="2025-10-30T00:00:00"/>
    <n v="1761854236"/>
    <x v="2"/>
    <x v="2"/>
    <s v="BARAHONA"/>
    <s v="Femenino"/>
    <s v="Octubre"/>
    <n v="30"/>
    <n v="2025"/>
  </r>
  <r>
    <n v="108279"/>
    <d v="2025-10-30T00:00:00"/>
    <n v="1761854256"/>
    <x v="2"/>
    <x v="6"/>
    <s v="LA ROMANA"/>
    <s v="Femenino"/>
    <s v="Octubre"/>
    <n v="30"/>
    <n v="2025"/>
  </r>
  <r>
    <n v="108280"/>
    <d v="2025-10-30T00:00:00"/>
    <n v="1761854263"/>
    <x v="2"/>
    <x v="2"/>
    <s v="BARAHONA"/>
    <s v="Femenino"/>
    <s v="Octubre"/>
    <n v="30"/>
    <n v="2025"/>
  </r>
  <r>
    <n v="108281"/>
    <d v="2025-10-30T00:00:00"/>
    <n v="1761854353"/>
    <x v="3"/>
    <x v="5"/>
    <s v="VALVERDE"/>
    <s v="Masculino"/>
    <s v="Octubre"/>
    <n v="30"/>
    <n v="2025"/>
  </r>
  <r>
    <n v="108282"/>
    <d v="2025-10-30T00:00:00"/>
    <n v="1761854738"/>
    <x v="2"/>
    <x v="8"/>
    <s v="SANTO DOMINGO ESTE"/>
    <s v="Masculino"/>
    <s v="Octubre"/>
    <n v="30"/>
    <n v="2025"/>
  </r>
  <r>
    <n v="108283"/>
    <d v="2025-10-30T00:00:00"/>
    <n v="1761854872"/>
    <x v="2"/>
    <x v="17"/>
    <s v="SÁNCHEZ RAMÍREZ"/>
    <s v="Femenino"/>
    <s v="Octubre"/>
    <n v="30"/>
    <n v="2025"/>
  </r>
  <r>
    <n v="108284"/>
    <d v="2025-10-30T00:00:00"/>
    <n v="1761854879"/>
    <x v="2"/>
    <x v="8"/>
    <s v="SANTIAGO"/>
    <s v="Femenino"/>
    <s v="Octubre"/>
    <n v="30"/>
    <n v="2025"/>
  </r>
  <r>
    <n v="108285"/>
    <d v="2025-10-30T00:00:00"/>
    <n v="1761855072"/>
    <x v="2"/>
    <x v="17"/>
    <s v="SANTO DOMINGO ESTE"/>
    <s v="Femenino"/>
    <s v="Octubre"/>
    <n v="30"/>
    <n v="2025"/>
  </r>
  <r>
    <n v="108286"/>
    <d v="2025-10-30T00:00:00"/>
    <n v="1761855310"/>
    <x v="2"/>
    <x v="6"/>
    <s v="SANTO DOMINGO ESTE"/>
    <s v="Femenino"/>
    <s v="Octubre"/>
    <n v="30"/>
    <n v="2025"/>
  </r>
  <r>
    <n v="108287"/>
    <d v="2025-10-30T00:00:00"/>
    <n v="1761855310"/>
    <x v="10"/>
    <x v="20"/>
    <s v="SANTO DOMINGO NORTE"/>
    <s v="Femenino"/>
    <s v="Octubre"/>
    <n v="30"/>
    <n v="2025"/>
  </r>
  <r>
    <n v="108288"/>
    <d v="2025-10-30T00:00:00"/>
    <n v="1761855400"/>
    <x v="3"/>
    <x v="1"/>
    <s v="SANTIAGO"/>
    <s v="Femenino"/>
    <s v="Octubre"/>
    <n v="30"/>
    <n v="2025"/>
  </r>
  <r>
    <n v="108289"/>
    <d v="2025-10-30T00:00:00"/>
    <n v="1761855600"/>
    <x v="0"/>
    <x v="0"/>
    <s v="SANTO DOMINGO NORTE"/>
    <s v="Femenino"/>
    <s v="Octubre"/>
    <n v="30"/>
    <n v="2025"/>
  </r>
  <r>
    <n v="108290"/>
    <d v="2025-10-30T00:00:00"/>
    <n v="1761855889"/>
    <x v="4"/>
    <x v="33"/>
    <s v="SANTO DOMINGO ESTE"/>
    <s v="Femenino"/>
    <s v="Octubre"/>
    <n v="30"/>
    <n v="2025"/>
  </r>
  <r>
    <n v="108291"/>
    <d v="2025-10-30T00:00:00"/>
    <n v="1761855889"/>
    <x v="2"/>
    <x v="2"/>
    <s v="SANTO DOMINGO ESTE"/>
    <s v="Femenino"/>
    <s v="Octubre"/>
    <n v="30"/>
    <n v="2025"/>
  </r>
  <r>
    <n v="108292"/>
    <d v="2025-10-30T00:00:00"/>
    <n v="1761855923"/>
    <x v="2"/>
    <x v="6"/>
    <s v="VALVERDE"/>
    <s v="Masculino"/>
    <s v="Octubre"/>
    <n v="30"/>
    <n v="2025"/>
  </r>
  <r>
    <n v="108293"/>
    <d v="2025-10-30T00:00:00"/>
    <n v="1761855950"/>
    <x v="17"/>
    <x v="1"/>
    <s v="DISTRITO NACIONAL"/>
    <s v="Femenino"/>
    <s v="Octubre"/>
    <n v="30"/>
    <n v="2025"/>
  </r>
  <r>
    <n v="108294"/>
    <d v="2025-10-30T00:00:00"/>
    <n v="1761856074"/>
    <x v="17"/>
    <x v="1"/>
    <s v="DISTRITO NACIONAL"/>
    <s v="Femenino"/>
    <s v="Octubre"/>
    <n v="30"/>
    <n v="2025"/>
  </r>
  <r>
    <n v="108295"/>
    <d v="2025-10-30T00:00:00"/>
    <n v="1761856157"/>
    <x v="17"/>
    <x v="1"/>
    <s v="SANTO DOMINGO ESTE"/>
    <s v="Femenino"/>
    <s v="Octubre"/>
    <n v="30"/>
    <n v="2025"/>
  </r>
  <r>
    <n v="108296"/>
    <d v="2025-10-30T00:00:00"/>
    <n v="1761856162"/>
    <x v="3"/>
    <x v="1"/>
    <s v="LA ALTAGRACIA"/>
    <s v="Femenino"/>
    <s v="Octubre"/>
    <n v="30"/>
    <n v="2025"/>
  </r>
  <r>
    <n v="108297"/>
    <d v="2025-10-30T00:00:00"/>
    <n v="1761856268"/>
    <x v="3"/>
    <x v="1"/>
    <s v="SANTIAGO"/>
    <s v="Femenino"/>
    <s v="Octubre"/>
    <n v="30"/>
    <n v="2025"/>
  </r>
  <r>
    <n v="108298"/>
    <d v="2025-10-30T00:00:00"/>
    <n v="1761856272"/>
    <x v="5"/>
    <x v="1"/>
    <s v="SANTO DOMINGO ESTE"/>
    <s v="Masculino"/>
    <s v="Octubre"/>
    <n v="30"/>
    <n v="2025"/>
  </r>
  <r>
    <n v="108299"/>
    <d v="2025-10-30T00:00:00"/>
    <n v="1761856272"/>
    <x v="41"/>
    <x v="1"/>
    <s v="SANTO DOMINGO ESTE"/>
    <s v="Masculino"/>
    <s v="Octubre"/>
    <n v="30"/>
    <n v="2025"/>
  </r>
  <r>
    <n v="108300"/>
    <d v="2025-10-30T00:00:00"/>
    <n v="1761856317"/>
    <x v="3"/>
    <x v="1"/>
    <s v="SANTO DOMINGO ESTE"/>
    <s v="Masculino"/>
    <s v="Octubre"/>
    <n v="30"/>
    <n v="2025"/>
  </r>
  <r>
    <n v="108301"/>
    <d v="2025-10-30T00:00:00"/>
    <n v="1761856728"/>
    <x v="3"/>
    <x v="1"/>
    <s v="DUARTE"/>
    <s v="Masculino"/>
    <s v="Octubre"/>
    <n v="30"/>
    <n v="2025"/>
  </r>
  <r>
    <n v="108302"/>
    <d v="2025-10-30T00:00:00"/>
    <n v="1761856903"/>
    <x v="14"/>
    <x v="26"/>
    <s v="SANTO DOMINGO ESTE"/>
    <s v="Femenino"/>
    <s v="Octubre"/>
    <n v="30"/>
    <n v="2025"/>
  </r>
  <r>
    <n v="108303"/>
    <d v="2025-10-30T00:00:00"/>
    <n v="1761857051"/>
    <x v="2"/>
    <x v="17"/>
    <s v="SANTO DOMINGO ESTE"/>
    <s v="Femenino"/>
    <s v="Octubre"/>
    <n v="30"/>
    <n v="2025"/>
  </r>
  <r>
    <n v="108304"/>
    <d v="2025-10-30T00:00:00"/>
    <n v="1761857054"/>
    <x v="55"/>
    <x v="1"/>
    <s v="DAJABÓN"/>
    <s v="Femenino"/>
    <s v="Octubre"/>
    <n v="30"/>
    <n v="2025"/>
  </r>
  <r>
    <n v="108305"/>
    <d v="2025-10-30T00:00:00"/>
    <n v="1761857066"/>
    <x v="3"/>
    <x v="5"/>
    <s v="SANTIAGO"/>
    <s v="Femenino"/>
    <s v="Octubre"/>
    <n v="30"/>
    <n v="2025"/>
  </r>
  <r>
    <n v="108306"/>
    <d v="2025-10-30T00:00:00"/>
    <n v="1761857066"/>
    <x v="3"/>
    <x v="5"/>
    <s v="SANTIAGO"/>
    <s v="Femenino"/>
    <s v="Octubre"/>
    <n v="30"/>
    <n v="2025"/>
  </r>
  <r>
    <n v="108307"/>
    <d v="2025-10-30T00:00:00"/>
    <n v="1761857066"/>
    <x v="17"/>
    <x v="1"/>
    <s v="SANTIAGO"/>
    <s v="Femenino"/>
    <s v="Octubre"/>
    <n v="30"/>
    <n v="2025"/>
  </r>
  <r>
    <n v="108308"/>
    <d v="2025-10-30T00:00:00"/>
    <n v="1761857175"/>
    <x v="2"/>
    <x v="3"/>
    <s v="SANTO DOMINGO OESTE"/>
    <s v="Femenino"/>
    <s v="Octubre"/>
    <n v="30"/>
    <n v="2025"/>
  </r>
  <r>
    <n v="108309"/>
    <d v="2025-10-30T00:00:00"/>
    <n v="1761857642"/>
    <x v="24"/>
    <x v="51"/>
    <s v="SANTO DOMINGO ESTE"/>
    <s v="Femenino"/>
    <s v="Octubre"/>
    <n v="30"/>
    <n v="2025"/>
  </r>
  <r>
    <n v="108310"/>
    <d v="2025-10-30T00:00:00"/>
    <n v="1761857668"/>
    <x v="2"/>
    <x v="8"/>
    <s v="SANTO DOMINGO NORTE"/>
    <s v="Femenino"/>
    <s v="Octubre"/>
    <n v="30"/>
    <n v="2025"/>
  </r>
  <r>
    <n v="108311"/>
    <d v="2025-10-30T00:00:00"/>
    <n v="1761857742"/>
    <x v="3"/>
    <x v="1"/>
    <s v="SAN CRISTÓBAL"/>
    <s v="Femenino"/>
    <s v="Octubre"/>
    <n v="30"/>
    <n v="2025"/>
  </r>
  <r>
    <n v="108312"/>
    <d v="2025-10-30T00:00:00"/>
    <n v="1761857871"/>
    <x v="2"/>
    <x v="41"/>
    <s v="BARAHONA"/>
    <s v="Masculino"/>
    <s v="Octubre"/>
    <n v="30"/>
    <n v="2025"/>
  </r>
  <r>
    <n v="108313"/>
    <d v="2025-10-30T00:00:00"/>
    <n v="1761857934"/>
    <x v="22"/>
    <x v="1"/>
    <s v="LA ROMANA"/>
    <s v="Femenino"/>
    <s v="Octubre"/>
    <n v="30"/>
    <n v="2025"/>
  </r>
  <r>
    <n v="108314"/>
    <d v="2025-10-30T00:00:00"/>
    <n v="1761857934"/>
    <x v="2"/>
    <x v="2"/>
    <s v="SANTO DOMINGO ESTE"/>
    <s v="Femenino"/>
    <s v="Octubre"/>
    <n v="30"/>
    <n v="2025"/>
  </r>
  <r>
    <n v="108315"/>
    <d v="2025-10-31T00:00:00"/>
    <n v="1761912487"/>
    <x v="2"/>
    <x v="4"/>
    <s v="SANTO DOMINGO ESTE"/>
    <s v="Femenino"/>
    <s v="Octubre"/>
    <n v="31"/>
    <n v="2025"/>
  </r>
  <r>
    <n v="108316"/>
    <d v="2025-10-31T00:00:00"/>
    <n v="1761912786"/>
    <x v="40"/>
    <x v="215"/>
    <s v="SANTO DOMINGO ESTE"/>
    <s v="Masculino"/>
    <s v="Octubre"/>
    <n v="31"/>
    <n v="2025"/>
  </r>
  <r>
    <n v="108317"/>
    <d v="2025-10-31T00:00:00"/>
    <n v="1761912923"/>
    <x v="2"/>
    <x v="1"/>
    <s v="DISTRITO NACIONAL"/>
    <s v="Femenino"/>
    <s v="Octubre"/>
    <n v="31"/>
    <n v="2025"/>
  </r>
  <r>
    <n v="108318"/>
    <d v="2025-10-31T00:00:00"/>
    <n v="1761913099"/>
    <x v="2"/>
    <x v="38"/>
    <s v="SANTO DOMINGO OESTE"/>
    <s v="Femenino"/>
    <s v="Octubre"/>
    <n v="31"/>
    <n v="2025"/>
  </r>
  <r>
    <n v="108319"/>
    <d v="2025-10-31T00:00:00"/>
    <n v="1761913112"/>
    <x v="2"/>
    <x v="8"/>
    <s v="SAN CRISTÓBAL"/>
    <s v="Femenino"/>
    <s v="Octubre"/>
    <n v="31"/>
    <n v="2025"/>
  </r>
  <r>
    <n v="108320"/>
    <d v="2025-10-31T00:00:00"/>
    <n v="1761913185"/>
    <x v="2"/>
    <x v="3"/>
    <s v="SANTO DOMINGO ESTE"/>
    <s v="Femenino"/>
    <s v="Octubre"/>
    <n v="31"/>
    <n v="2025"/>
  </r>
  <r>
    <n v="108321"/>
    <d v="2025-10-31T00:00:00"/>
    <n v="1761913347"/>
    <x v="49"/>
    <x v="105"/>
    <s v="SANTO DOMINGO OESTE"/>
    <s v="Masculino"/>
    <s v="Octubre"/>
    <n v="31"/>
    <n v="2025"/>
  </r>
  <r>
    <n v="108322"/>
    <d v="2025-10-31T00:00:00"/>
    <n v="1761913417"/>
    <x v="37"/>
    <x v="65"/>
    <s v="SANTO DOMINGO ESTE"/>
    <s v="Masculino"/>
    <s v="Octubre"/>
    <n v="31"/>
    <n v="2025"/>
  </r>
  <r>
    <n v="108323"/>
    <d v="2025-10-31T00:00:00"/>
    <n v="1761913491"/>
    <x v="17"/>
    <x v="1"/>
    <s v="MONTE PLATA"/>
    <s v="Femenino"/>
    <s v="Octubre"/>
    <n v="31"/>
    <n v="2025"/>
  </r>
  <r>
    <n v="108324"/>
    <d v="2025-10-31T00:00:00"/>
    <n v="1761913625"/>
    <x v="1"/>
    <x v="1"/>
    <s v="SANTO DOMINGO ESTE"/>
    <s v="Femenino"/>
    <s v="Octubre"/>
    <n v="31"/>
    <n v="2025"/>
  </r>
  <r>
    <n v="108325"/>
    <d v="2025-10-31T00:00:00"/>
    <n v="1761913786"/>
    <x v="2"/>
    <x v="2"/>
    <s v="SAN JUAN"/>
    <s v="Femenino"/>
    <s v="Octubre"/>
    <n v="31"/>
    <n v="2025"/>
  </r>
  <r>
    <n v="108326"/>
    <d v="2025-10-31T00:00:00"/>
    <n v="1761913865"/>
    <x v="10"/>
    <x v="1"/>
    <s v="DISTRITO NACIONAL"/>
    <s v="Masculino"/>
    <s v="Octubre"/>
    <n v="31"/>
    <n v="2025"/>
  </r>
  <r>
    <n v="108327"/>
    <d v="2025-10-31T00:00:00"/>
    <n v="1761913871"/>
    <x v="3"/>
    <x v="5"/>
    <s v="DISTRITO NACIONAL"/>
    <s v="Femenino"/>
    <s v="Octubre"/>
    <n v="31"/>
    <n v="2025"/>
  </r>
  <r>
    <n v="108328"/>
    <d v="2025-10-31T00:00:00"/>
    <n v="1761913967"/>
    <x v="2"/>
    <x v="1"/>
    <s v="SANTO DOMINGO ESTE"/>
    <s v="Femenino"/>
    <s v="Octubre"/>
    <n v="31"/>
    <n v="2025"/>
  </r>
  <r>
    <n v="108329"/>
    <d v="2025-10-31T00:00:00"/>
    <n v="1761914125"/>
    <x v="14"/>
    <x v="26"/>
    <s v="LA ROMANA"/>
    <s v="Masculino"/>
    <s v="Octubre"/>
    <n v="31"/>
    <n v="2025"/>
  </r>
  <r>
    <n v="108330"/>
    <d v="2025-10-31T00:00:00"/>
    <n v="1761914417"/>
    <x v="2"/>
    <x v="2"/>
    <s v="SANTO DOMINGO ESTE"/>
    <s v="Femenino"/>
    <s v="Octubre"/>
    <n v="31"/>
    <n v="2025"/>
  </r>
  <r>
    <n v="108331"/>
    <d v="2025-10-31T00:00:00"/>
    <n v="1761914542"/>
    <x v="2"/>
    <x v="2"/>
    <s v="SANTO DOMINGO ESTE"/>
    <s v="Masculino"/>
    <s v="Octubre"/>
    <n v="31"/>
    <n v="2025"/>
  </r>
  <r>
    <n v="108332"/>
    <d v="2025-10-31T00:00:00"/>
    <n v="1761914584"/>
    <x v="2"/>
    <x v="1"/>
    <s v="SANTO DOMINGO OESTE"/>
    <s v="Femenino"/>
    <s v="Octubre"/>
    <n v="31"/>
    <n v="2025"/>
  </r>
  <r>
    <n v="108333"/>
    <d v="2025-10-31T00:00:00"/>
    <n v="1761914639"/>
    <x v="17"/>
    <x v="1"/>
    <s v="SANTO DOMINGO NORTE"/>
    <s v="Masculino"/>
    <s v="Octubre"/>
    <n v="31"/>
    <n v="2025"/>
  </r>
  <r>
    <n v="108334"/>
    <d v="2025-10-31T00:00:00"/>
    <n v="1761914829"/>
    <x v="2"/>
    <x v="6"/>
    <s v="SANTO DOMINGO ESTE"/>
    <s v="Femenino"/>
    <s v="Octubre"/>
    <n v="31"/>
    <n v="2025"/>
  </r>
  <r>
    <n v="108335"/>
    <d v="2025-10-31T00:00:00"/>
    <n v="1761914993"/>
    <x v="14"/>
    <x v="26"/>
    <s v="SAN PEDRO DE MACORÍS"/>
    <s v="Femenino"/>
    <s v="Octubre"/>
    <n v="31"/>
    <n v="2025"/>
  </r>
  <r>
    <n v="108336"/>
    <d v="2025-10-31T00:00:00"/>
    <n v="1761914993"/>
    <x v="9"/>
    <x v="200"/>
    <s v="SAN PEDRO DE MACORÍS"/>
    <s v="Femenino"/>
    <s v="Octubre"/>
    <n v="31"/>
    <n v="2025"/>
  </r>
  <r>
    <n v="108337"/>
    <d v="2025-10-31T00:00:00"/>
    <n v="1761915064"/>
    <x v="3"/>
    <x v="1"/>
    <s v="LA ALTAGRACIA"/>
    <s v="Masculino"/>
    <s v="Octubre"/>
    <n v="31"/>
    <n v="2025"/>
  </r>
  <r>
    <n v="108338"/>
    <d v="2025-10-31T00:00:00"/>
    <n v="1761915064"/>
    <x v="3"/>
    <x v="5"/>
    <s v="LA VEGA"/>
    <s v="Femenino"/>
    <s v="Octubre"/>
    <n v="31"/>
    <n v="2025"/>
  </r>
  <r>
    <n v="108339"/>
    <d v="2025-10-31T00:00:00"/>
    <n v="1761915097"/>
    <x v="2"/>
    <x v="8"/>
    <s v="SANTO DOMINGO ESTE"/>
    <s v="Femenino"/>
    <s v="Octubre"/>
    <n v="31"/>
    <n v="2025"/>
  </r>
  <r>
    <n v="108340"/>
    <d v="2025-10-31T00:00:00"/>
    <n v="1761915102"/>
    <x v="0"/>
    <x v="0"/>
    <s v="SANTO DOMINGO NORTE"/>
    <s v="Femenino"/>
    <s v="Octubre"/>
    <n v="31"/>
    <n v="2025"/>
  </r>
  <r>
    <n v="108341"/>
    <d v="2025-10-31T00:00:00"/>
    <n v="1761915377"/>
    <x v="11"/>
    <x v="22"/>
    <s v="SANTO DOMINGO NORTE"/>
    <s v="Masculino"/>
    <s v="Octubre"/>
    <n v="31"/>
    <n v="2025"/>
  </r>
  <r>
    <n v="108342"/>
    <d v="2025-10-31T00:00:00"/>
    <n v="1761915609"/>
    <x v="2"/>
    <x v="4"/>
    <s v="SAN CRISTÓBAL"/>
    <s v="Masculino"/>
    <s v="Octubre"/>
    <n v="31"/>
    <n v="2025"/>
  </r>
  <r>
    <n v="108343"/>
    <d v="2025-10-31T00:00:00"/>
    <n v="1761915952"/>
    <x v="3"/>
    <x v="5"/>
    <s v="SANTO DOMINGO ESTE"/>
    <s v="Femenino"/>
    <s v="Octubre"/>
    <n v="31"/>
    <n v="2025"/>
  </r>
  <r>
    <n v="108344"/>
    <d v="2025-10-31T00:00:00"/>
    <n v="1761915965"/>
    <x v="2"/>
    <x v="15"/>
    <s v="SAN JUAN"/>
    <s v="Masculino"/>
    <s v="Octubre"/>
    <n v="31"/>
    <n v="2025"/>
  </r>
  <r>
    <n v="108345"/>
    <d v="2025-10-31T00:00:00"/>
    <n v="1761916007"/>
    <x v="6"/>
    <x v="1"/>
    <s v="LA VEGA"/>
    <s v="Masculino"/>
    <s v="Octubre"/>
    <n v="31"/>
    <n v="2025"/>
  </r>
  <r>
    <n v="108346"/>
    <d v="2025-10-31T00:00:00"/>
    <n v="1761916017"/>
    <x v="2"/>
    <x v="6"/>
    <s v="SAN CRISTÓBAL"/>
    <s v="Femenino"/>
    <s v="Octubre"/>
    <n v="31"/>
    <n v="2025"/>
  </r>
  <r>
    <n v="108347"/>
    <d v="2025-10-31T00:00:00"/>
    <n v="1761916028"/>
    <x v="0"/>
    <x v="0"/>
    <s v="SANTO DOMINGO OESTE"/>
    <s v="Femenino"/>
    <s v="Octubre"/>
    <n v="31"/>
    <n v="2025"/>
  </r>
  <r>
    <n v="108348"/>
    <d v="2025-10-31T00:00:00"/>
    <n v="1761916136"/>
    <x v="2"/>
    <x v="3"/>
    <s v="DISTRITO NACIONAL"/>
    <s v="Femenino"/>
    <s v="Octubre"/>
    <n v="31"/>
    <n v="2025"/>
  </r>
  <r>
    <n v="108349"/>
    <d v="2025-10-31T00:00:00"/>
    <n v="1761916537"/>
    <x v="2"/>
    <x v="8"/>
    <s v="LA VEGA"/>
    <s v="Femenino"/>
    <s v="Octubre"/>
    <n v="31"/>
    <n v="2025"/>
  </r>
  <r>
    <n v="108350"/>
    <d v="2025-10-31T00:00:00"/>
    <n v="1761916566"/>
    <x v="6"/>
    <x v="1"/>
    <s v="LA VEGA"/>
    <s v="Femenino"/>
    <s v="Octubre"/>
    <n v="31"/>
    <n v="2025"/>
  </r>
  <r>
    <n v="108351"/>
    <d v="2025-10-31T00:00:00"/>
    <n v="1761916597"/>
    <x v="2"/>
    <x v="17"/>
    <s v="DISTRITO NACIONAL"/>
    <s v="Masculino"/>
    <s v="Octubre"/>
    <n v="31"/>
    <n v="2025"/>
  </r>
  <r>
    <n v="108352"/>
    <d v="2025-10-31T00:00:00"/>
    <n v="1761916655"/>
    <x v="3"/>
    <x v="1"/>
    <s v="DISTRITO NACIONAL"/>
    <s v="Masculino"/>
    <s v="Octubre"/>
    <n v="31"/>
    <n v="2025"/>
  </r>
  <r>
    <n v="108353"/>
    <d v="2025-10-31T00:00:00"/>
    <n v="1761916838"/>
    <x v="3"/>
    <x v="1"/>
    <s v="SÁNCHEZ RAMÍREZ"/>
    <s v="Masculino"/>
    <s v="Octubre"/>
    <n v="31"/>
    <n v="2025"/>
  </r>
  <r>
    <n v="108354"/>
    <d v="2025-10-31T00:00:00"/>
    <n v="1761916840"/>
    <x v="2"/>
    <x v="1"/>
    <s v="SANTO DOMINGO NORTE"/>
    <s v="Femenino"/>
    <s v="Octubre"/>
    <n v="31"/>
    <n v="2025"/>
  </r>
  <r>
    <n v="108355"/>
    <d v="2025-10-31T00:00:00"/>
    <n v="1761916840"/>
    <x v="2"/>
    <x v="1"/>
    <s v="SANTO DOMINGO NORTE"/>
    <s v="Femenino"/>
    <s v="Octubre"/>
    <n v="31"/>
    <n v="2025"/>
  </r>
  <r>
    <n v="108356"/>
    <d v="2025-10-31T00:00:00"/>
    <n v="1761916854"/>
    <x v="2"/>
    <x v="2"/>
    <s v="SAN CRISTÓBAL"/>
    <s v="Femenino"/>
    <s v="Octubre"/>
    <n v="31"/>
    <n v="2025"/>
  </r>
  <r>
    <n v="108357"/>
    <d v="2025-10-31T00:00:00"/>
    <n v="1761916990"/>
    <x v="2"/>
    <x v="4"/>
    <s v="SANTO DOMINGO ESTE"/>
    <s v="Masculino"/>
    <s v="Octubre"/>
    <n v="31"/>
    <n v="2025"/>
  </r>
  <r>
    <n v="108358"/>
    <d v="2025-10-31T00:00:00"/>
    <n v="1761917026"/>
    <x v="2"/>
    <x v="1"/>
    <s v="DISTRITO NACIONAL"/>
    <s v="Masculino"/>
    <s v="Octubre"/>
    <n v="31"/>
    <n v="2025"/>
  </r>
  <r>
    <n v="108359"/>
    <d v="2025-10-31T00:00:00"/>
    <n v="1761917028"/>
    <x v="14"/>
    <x v="26"/>
    <s v="SANTO DOMINGO ESTE"/>
    <s v="Femenino"/>
    <s v="Octubre"/>
    <n v="31"/>
    <n v="2025"/>
  </r>
  <r>
    <n v="108360"/>
    <d v="2025-10-31T00:00:00"/>
    <n v="1761917176"/>
    <x v="2"/>
    <x v="8"/>
    <s v="SANTO DOMINGO OESTE"/>
    <s v="Femenino"/>
    <s v="Octubre"/>
    <n v="31"/>
    <n v="2025"/>
  </r>
  <r>
    <n v="108361"/>
    <d v="2025-10-31T00:00:00"/>
    <n v="1761917185"/>
    <x v="2"/>
    <x v="3"/>
    <s v="LA VEGA"/>
    <s v="Femenino"/>
    <s v="Octubre"/>
    <n v="31"/>
    <n v="2025"/>
  </r>
  <r>
    <n v="108362"/>
    <d v="2025-10-31T00:00:00"/>
    <n v="1761917199"/>
    <x v="2"/>
    <x v="1"/>
    <s v="SANTO DOMINGO NORTE"/>
    <s v="Femenino"/>
    <s v="Octubre"/>
    <n v="31"/>
    <n v="2025"/>
  </r>
  <r>
    <n v="108363"/>
    <d v="2025-10-31T00:00:00"/>
    <n v="1761917314"/>
    <x v="2"/>
    <x v="6"/>
    <s v="SANTO DOMINGO NORTE"/>
    <s v="Femenino"/>
    <s v="Octubre"/>
    <n v="31"/>
    <n v="2025"/>
  </r>
  <r>
    <n v="108364"/>
    <d v="2025-10-31T00:00:00"/>
    <n v="1761917367"/>
    <x v="2"/>
    <x v="4"/>
    <s v="DISTRITO NACIONAL"/>
    <s v="Masculino"/>
    <s v="Octubre"/>
    <n v="31"/>
    <n v="2025"/>
  </r>
  <r>
    <n v="108365"/>
    <d v="2025-10-31T00:00:00"/>
    <n v="1761917367"/>
    <x v="21"/>
    <x v="90"/>
    <s v="DISTRITO NACIONAL"/>
    <s v="Femenino"/>
    <s v="Octubre"/>
    <n v="31"/>
    <n v="2025"/>
  </r>
  <r>
    <n v="108366"/>
    <d v="2025-10-31T00:00:00"/>
    <n v="1761917367"/>
    <x v="21"/>
    <x v="94"/>
    <s v="DISTRITO NACIONAL"/>
    <s v="Femenino"/>
    <s v="Octubre"/>
    <n v="31"/>
    <n v="2025"/>
  </r>
  <r>
    <n v="108367"/>
    <d v="2025-10-31T00:00:00"/>
    <n v="1761917370"/>
    <x v="39"/>
    <x v="1"/>
    <s v="DISTRITO NACIONAL"/>
    <s v="Masculino"/>
    <s v="Octubre"/>
    <n v="31"/>
    <n v="2025"/>
  </r>
  <r>
    <n v="108368"/>
    <d v="2025-10-31T00:00:00"/>
    <n v="1761917373"/>
    <x v="8"/>
    <x v="1"/>
    <s v="SANTO DOMINGO ESTE"/>
    <s v="Femenino"/>
    <s v="Octubre"/>
    <n v="31"/>
    <n v="2025"/>
  </r>
  <r>
    <n v="108369"/>
    <d v="2025-10-31T00:00:00"/>
    <n v="1761917528"/>
    <x v="55"/>
    <x v="1"/>
    <s v="SANTO DOMINGO NORTE"/>
    <s v="Femenino"/>
    <s v="Octubre"/>
    <n v="31"/>
    <n v="2025"/>
  </r>
  <r>
    <n v="108370"/>
    <d v="2025-10-31T00:00:00"/>
    <n v="1761917650"/>
    <x v="2"/>
    <x v="4"/>
    <s v="LA ALTAGRACIA"/>
    <s v="Femenino"/>
    <s v="Octubre"/>
    <n v="31"/>
    <n v="2025"/>
  </r>
  <r>
    <n v="108371"/>
    <d v="2025-10-31T00:00:00"/>
    <n v="1761917652"/>
    <x v="2"/>
    <x v="1"/>
    <s v="SANTO DOMINGO NORTE"/>
    <s v="Femenino"/>
    <s v="Octubre"/>
    <n v="31"/>
    <n v="2025"/>
  </r>
  <r>
    <n v="108372"/>
    <d v="2025-10-31T00:00:00"/>
    <n v="1761917833"/>
    <x v="2"/>
    <x v="6"/>
    <s v="EL SEIBO"/>
    <s v="Femenino"/>
    <s v="Octubre"/>
    <n v="31"/>
    <n v="2025"/>
  </r>
  <r>
    <n v="108373"/>
    <d v="2025-10-31T00:00:00"/>
    <n v="1761917922"/>
    <x v="3"/>
    <x v="1"/>
    <s v="SAN CRISTÓBAL"/>
    <s v="Femenino"/>
    <s v="Octubre"/>
    <n v="31"/>
    <n v="2025"/>
  </r>
  <r>
    <n v="108374"/>
    <d v="2025-10-31T00:00:00"/>
    <n v="1761917922"/>
    <x v="43"/>
    <x v="1"/>
    <s v="SAN CRISTÓBAL"/>
    <s v="Femenino"/>
    <s v="Octubre"/>
    <n v="31"/>
    <n v="2025"/>
  </r>
  <r>
    <n v="108375"/>
    <d v="2025-10-31T00:00:00"/>
    <n v="1761917968"/>
    <x v="2"/>
    <x v="30"/>
    <s v="SAN JOSÉ DE OCOA"/>
    <s v="Femenino"/>
    <s v="Octubre"/>
    <n v="31"/>
    <n v="2025"/>
  </r>
  <r>
    <n v="108376"/>
    <d v="2025-10-31T00:00:00"/>
    <n v="1761917984"/>
    <x v="2"/>
    <x v="4"/>
    <s v="SAN CRISTÓBAL"/>
    <s v="Masculino"/>
    <s v="Octubre"/>
    <n v="31"/>
    <n v="2025"/>
  </r>
  <r>
    <n v="108377"/>
    <d v="2025-10-31T00:00:00"/>
    <n v="1761918034"/>
    <x v="2"/>
    <x v="15"/>
    <s v="MONTE PLATA"/>
    <s v="Femenino"/>
    <s v="Octubre"/>
    <n v="31"/>
    <n v="2025"/>
  </r>
  <r>
    <n v="108378"/>
    <d v="2025-10-31T00:00:00"/>
    <n v="1761918055"/>
    <x v="2"/>
    <x v="4"/>
    <s v="MONTE PLATA"/>
    <s v="Masculino"/>
    <s v="Octubre"/>
    <n v="31"/>
    <n v="2025"/>
  </r>
  <r>
    <n v="108379"/>
    <d v="2025-10-31T00:00:00"/>
    <n v="1761918071"/>
    <x v="2"/>
    <x v="15"/>
    <s v="MONSEÑOR NOUEL"/>
    <s v="Masculino"/>
    <s v="Octubre"/>
    <n v="31"/>
    <n v="2025"/>
  </r>
  <r>
    <n v="108380"/>
    <d v="2025-10-31T00:00:00"/>
    <n v="1761918108"/>
    <x v="41"/>
    <x v="1"/>
    <s v="DISTRITO NACIONAL"/>
    <s v="Femenino"/>
    <s v="Octubre"/>
    <n v="31"/>
    <n v="2025"/>
  </r>
  <r>
    <n v="108381"/>
    <d v="2025-10-31T00:00:00"/>
    <n v="1761918108"/>
    <x v="2"/>
    <x v="8"/>
    <s v="SANTO DOMINGO ESTE"/>
    <s v="Femenino"/>
    <s v="Octubre"/>
    <n v="31"/>
    <n v="2025"/>
  </r>
  <r>
    <n v="108382"/>
    <d v="2025-10-31T00:00:00"/>
    <n v="1761918161"/>
    <x v="0"/>
    <x v="0"/>
    <s v="SANTO DOMINGO NORTE"/>
    <s v="Femenino"/>
    <s v="Octubre"/>
    <n v="31"/>
    <n v="2025"/>
  </r>
  <r>
    <n v="108383"/>
    <d v="2025-10-31T00:00:00"/>
    <n v="1761918249"/>
    <x v="3"/>
    <x v="1"/>
    <s v="DISTRITO NACIONAL"/>
    <s v="Masculino"/>
    <s v="Octubre"/>
    <n v="31"/>
    <n v="2025"/>
  </r>
  <r>
    <n v="108384"/>
    <d v="2025-10-31T00:00:00"/>
    <n v="1761918249"/>
    <x v="6"/>
    <x v="1"/>
    <s v="DISTRITO NACIONAL"/>
    <s v="Masculino"/>
    <s v="Octubre"/>
    <n v="31"/>
    <n v="2025"/>
  </r>
  <r>
    <n v="108385"/>
    <d v="2025-10-31T00:00:00"/>
    <n v="1761918282"/>
    <x v="2"/>
    <x v="2"/>
    <s v="SANTO DOMINGO ESTE"/>
    <s v="Femenino"/>
    <s v="Octubre"/>
    <n v="31"/>
    <n v="2025"/>
  </r>
  <r>
    <n v="108386"/>
    <d v="2025-10-31T00:00:00"/>
    <n v="1761918368"/>
    <x v="36"/>
    <x v="1"/>
    <s v="DISTRITO NACIONAL"/>
    <s v="Femenino"/>
    <s v="Octubre"/>
    <n v="31"/>
    <n v="2025"/>
  </r>
  <r>
    <n v="108387"/>
    <d v="2025-10-31T00:00:00"/>
    <n v="1761918412"/>
    <x v="2"/>
    <x v="8"/>
    <s v="SANTO DOMINGO NORTE"/>
    <s v="Femenino"/>
    <s v="Octubre"/>
    <n v="31"/>
    <n v="2025"/>
  </r>
  <r>
    <n v="108388"/>
    <d v="2025-10-31T00:00:00"/>
    <n v="1761918421"/>
    <x v="10"/>
    <x v="52"/>
    <s v="SANTO DOMINGO NORTE"/>
    <s v="Femenino"/>
    <s v="Octubre"/>
    <n v="31"/>
    <n v="2025"/>
  </r>
  <r>
    <n v="108389"/>
    <d v="2025-10-31T00:00:00"/>
    <n v="1761918837"/>
    <x v="2"/>
    <x v="17"/>
    <s v="AZUA"/>
    <s v="Femenino"/>
    <s v="Octubre"/>
    <n v="31"/>
    <n v="2025"/>
  </r>
  <r>
    <n v="108390"/>
    <d v="2025-10-31T00:00:00"/>
    <n v="1761918920"/>
    <x v="2"/>
    <x v="1"/>
    <s v="SANTO DOMINGO ESTE"/>
    <s v="Masculino"/>
    <s v="Octubre"/>
    <n v="31"/>
    <n v="2025"/>
  </r>
  <r>
    <n v="108391"/>
    <d v="2025-10-31T00:00:00"/>
    <n v="1761919056"/>
    <x v="5"/>
    <x v="1"/>
    <s v="HERMANAS MIRABAL"/>
    <s v="Masculino"/>
    <s v="Octubre"/>
    <n v="31"/>
    <n v="2025"/>
  </r>
  <r>
    <n v="108392"/>
    <d v="2025-10-31T00:00:00"/>
    <n v="1761919071"/>
    <x v="55"/>
    <x v="175"/>
    <s v="SAN PEDRO DE MACORÍS"/>
    <s v="Femenino"/>
    <s v="Octubre"/>
    <n v="31"/>
    <n v="2025"/>
  </r>
  <r>
    <n v="108393"/>
    <d v="2025-10-31T00:00:00"/>
    <n v="1761919132"/>
    <x v="3"/>
    <x v="5"/>
    <s v="LA VEGA"/>
    <s v="Masculino"/>
    <s v="Octubre"/>
    <n v="31"/>
    <n v="2025"/>
  </r>
  <r>
    <n v="108394"/>
    <d v="2025-10-31T00:00:00"/>
    <n v="1761919153"/>
    <x v="2"/>
    <x v="2"/>
    <s v="EL SEIBO"/>
    <s v="Femenino"/>
    <s v="Octubre"/>
    <n v="31"/>
    <n v="2025"/>
  </r>
  <r>
    <n v="108395"/>
    <d v="2025-10-31T00:00:00"/>
    <n v="1761919290"/>
    <x v="0"/>
    <x v="0"/>
    <s v="SANTIAGO"/>
    <s v="Femenino"/>
    <s v="Octubre"/>
    <n v="31"/>
    <n v="2025"/>
  </r>
  <r>
    <n v="108396"/>
    <d v="2025-10-31T00:00:00"/>
    <n v="1761919364"/>
    <x v="2"/>
    <x v="6"/>
    <s v="SANTO DOMINGO ESTE"/>
    <s v="Masculino"/>
    <s v="Octubre"/>
    <n v="31"/>
    <n v="2025"/>
  </r>
  <r>
    <n v="108397"/>
    <d v="2025-10-31T00:00:00"/>
    <n v="1761919378"/>
    <x v="37"/>
    <x v="65"/>
    <s v="DISTRITO NACIONAL"/>
    <s v="Femenino"/>
    <s v="Octubre"/>
    <n v="31"/>
    <n v="2025"/>
  </r>
  <r>
    <n v="108398"/>
    <d v="2025-10-31T00:00:00"/>
    <n v="1761919469"/>
    <x v="3"/>
    <x v="1"/>
    <s v="SAN CRISTÓBAL"/>
    <s v="Femenino"/>
    <s v="Octubre"/>
    <n v="31"/>
    <n v="2025"/>
  </r>
  <r>
    <n v="108399"/>
    <d v="2025-10-31T00:00:00"/>
    <n v="1761919618"/>
    <x v="8"/>
    <x v="1"/>
    <s v="LA VEGA"/>
    <s v="Masculino"/>
    <s v="Octubre"/>
    <n v="31"/>
    <n v="2025"/>
  </r>
  <r>
    <n v="108400"/>
    <d v="2025-10-31T00:00:00"/>
    <n v="1761919743"/>
    <x v="2"/>
    <x v="2"/>
    <s v="LA VEGA"/>
    <s v="Femenino"/>
    <s v="Octubre"/>
    <n v="31"/>
    <n v="2025"/>
  </r>
  <r>
    <n v="108401"/>
    <d v="2025-10-31T00:00:00"/>
    <n v="1761919781"/>
    <x v="3"/>
    <x v="1"/>
    <s v="DISTRITO NACIONAL"/>
    <s v="Femenino"/>
    <s v="Octubre"/>
    <n v="31"/>
    <n v="2025"/>
  </r>
  <r>
    <n v="108402"/>
    <d v="2025-10-31T00:00:00"/>
    <n v="1761919781"/>
    <x v="17"/>
    <x v="1"/>
    <s v="DISTRITO NACIONAL"/>
    <s v="Femenino"/>
    <s v="Octubre"/>
    <n v="31"/>
    <n v="2025"/>
  </r>
  <r>
    <n v="108403"/>
    <d v="2025-10-31T00:00:00"/>
    <n v="1761919809"/>
    <x v="25"/>
    <x v="80"/>
    <s v="DISTRITO NACIONAL"/>
    <s v="Femenino"/>
    <s v="Octubre"/>
    <n v="31"/>
    <n v="2025"/>
  </r>
  <r>
    <n v="108404"/>
    <d v="2025-10-31T00:00:00"/>
    <n v="1761919850"/>
    <x v="3"/>
    <x v="1"/>
    <s v="DISTRITO NACIONAL"/>
    <s v="Femenino"/>
    <s v="Octubre"/>
    <n v="31"/>
    <n v="2025"/>
  </r>
  <r>
    <n v="108405"/>
    <d v="2025-10-31T00:00:00"/>
    <n v="1761919871"/>
    <x v="2"/>
    <x v="4"/>
    <s v="SANTO DOMINGO NORTE"/>
    <s v="Femenino"/>
    <s v="Octubre"/>
    <n v="31"/>
    <n v="2025"/>
  </r>
  <r>
    <n v="108406"/>
    <d v="2025-10-31T00:00:00"/>
    <n v="1761919871"/>
    <x v="2"/>
    <x v="4"/>
    <s v="SANTO DOMINGO NORTE"/>
    <s v="Femenino"/>
    <s v="Octubre"/>
    <n v="31"/>
    <n v="2025"/>
  </r>
  <r>
    <n v="108407"/>
    <d v="2025-10-31T00:00:00"/>
    <n v="1761920005"/>
    <x v="25"/>
    <x v="40"/>
    <s v="BARAHONA"/>
    <s v="Femenino"/>
    <s v="Octubre"/>
    <n v="31"/>
    <n v="2025"/>
  </r>
  <r>
    <n v="108408"/>
    <d v="2025-10-31T00:00:00"/>
    <n v="1761920107"/>
    <x v="2"/>
    <x v="3"/>
    <s v="DISTRITO NACIONAL"/>
    <s v="Femenino"/>
    <s v="Octubre"/>
    <n v="31"/>
    <n v="2025"/>
  </r>
  <r>
    <n v="108409"/>
    <d v="2025-10-31T00:00:00"/>
    <n v="1761920155"/>
    <x v="0"/>
    <x v="0"/>
    <s v="SANTO DOMINGO NORTE"/>
    <s v="Femenino"/>
    <s v="Octubre"/>
    <n v="31"/>
    <n v="2025"/>
  </r>
  <r>
    <n v="108410"/>
    <d v="2025-10-31T00:00:00"/>
    <n v="1761920323"/>
    <x v="2"/>
    <x v="23"/>
    <s v="SANTO DOMINGO ESTE"/>
    <s v="Femenino"/>
    <s v="Octubre"/>
    <n v="31"/>
    <n v="2025"/>
  </r>
  <r>
    <n v="108411"/>
    <d v="2025-10-31T00:00:00"/>
    <n v="1761920328"/>
    <x v="2"/>
    <x v="38"/>
    <s v="SAN PEDRO DE MACORÍS"/>
    <s v="Femenino"/>
    <s v="Octubre"/>
    <n v="31"/>
    <n v="2025"/>
  </r>
  <r>
    <n v="108412"/>
    <d v="2025-10-31T00:00:00"/>
    <n v="1761920382"/>
    <x v="6"/>
    <x v="49"/>
    <s v="SAN CRISTÓBAL"/>
    <s v="Femenino"/>
    <s v="Octubre"/>
    <n v="31"/>
    <n v="2025"/>
  </r>
  <r>
    <n v="108413"/>
    <d v="2025-10-31T00:00:00"/>
    <n v="1761920399"/>
    <x v="1"/>
    <x v="1"/>
    <s v="DISTRITO NACIONAL"/>
    <s v="Femenino"/>
    <s v="Octubre"/>
    <n v="31"/>
    <n v="2025"/>
  </r>
  <r>
    <n v="108414"/>
    <d v="2025-10-31T00:00:00"/>
    <n v="1761920412"/>
    <x v="2"/>
    <x v="2"/>
    <s v="SANTO DOMINGO OESTE"/>
    <s v="Femenino"/>
    <s v="Octubre"/>
    <n v="31"/>
    <n v="2025"/>
  </r>
  <r>
    <n v="108415"/>
    <d v="2025-10-31T00:00:00"/>
    <n v="1761920422"/>
    <x v="2"/>
    <x v="4"/>
    <s v="LA ROMANA"/>
    <s v="Femenino"/>
    <s v="Octubre"/>
    <n v="31"/>
    <n v="2025"/>
  </r>
  <r>
    <n v="108416"/>
    <d v="2025-10-31T00:00:00"/>
    <n v="1761920422"/>
    <x v="2"/>
    <x v="6"/>
    <s v="SANTIAGO"/>
    <s v="Femenino"/>
    <s v="Octubre"/>
    <n v="31"/>
    <n v="2025"/>
  </r>
  <r>
    <n v="108417"/>
    <d v="2025-10-31T00:00:00"/>
    <n v="1761920468"/>
    <x v="2"/>
    <x v="1"/>
    <s v="SANTO DOMINGO OESTE"/>
    <s v="Femenino"/>
    <s v="Octubre"/>
    <n v="31"/>
    <n v="2025"/>
  </r>
  <r>
    <n v="108418"/>
    <d v="2025-10-31T00:00:00"/>
    <n v="1761920620"/>
    <x v="2"/>
    <x v="23"/>
    <s v="SAN PEDRO DE MACORÍS"/>
    <s v="Femenino"/>
    <s v="Octubre"/>
    <n v="31"/>
    <n v="2025"/>
  </r>
  <r>
    <n v="108419"/>
    <d v="2025-10-31T00:00:00"/>
    <n v="1761920679"/>
    <x v="5"/>
    <x v="1"/>
    <s v="SANTO DOMINGO NORTE"/>
    <s v="Femenino"/>
    <s v="Octubre"/>
    <n v="31"/>
    <n v="2025"/>
  </r>
  <r>
    <n v="108420"/>
    <d v="2025-10-31T00:00:00"/>
    <n v="1761920713"/>
    <x v="2"/>
    <x v="4"/>
    <s v="DISTRITO NACIONAL"/>
    <s v="Femenino"/>
    <s v="Octubre"/>
    <n v="31"/>
    <n v="2025"/>
  </r>
  <r>
    <n v="108421"/>
    <d v="2025-10-31T00:00:00"/>
    <n v="1761920781"/>
    <x v="0"/>
    <x v="0"/>
    <s v="SANTO DOMINGO NORTE"/>
    <s v="Femenino"/>
    <s v="Octubre"/>
    <n v="31"/>
    <n v="2025"/>
  </r>
  <r>
    <n v="108422"/>
    <d v="2025-10-31T00:00:00"/>
    <n v="1761920821"/>
    <x v="2"/>
    <x v="38"/>
    <s v="DISTRITO NACIONAL"/>
    <s v="Femenino"/>
    <s v="Octubre"/>
    <n v="31"/>
    <n v="2025"/>
  </r>
  <r>
    <n v="108423"/>
    <d v="2025-10-31T00:00:00"/>
    <n v="1761920914"/>
    <x v="2"/>
    <x v="38"/>
    <s v="SANTIAGO"/>
    <s v="Femenino"/>
    <s v="Octubre"/>
    <n v="31"/>
    <n v="2025"/>
  </r>
  <r>
    <n v="108424"/>
    <d v="2025-10-31T00:00:00"/>
    <n v="1761921004"/>
    <x v="3"/>
    <x v="1"/>
    <s v="DISTRITO NACIONAL"/>
    <s v="Femenino"/>
    <s v="Octubre"/>
    <n v="31"/>
    <n v="2025"/>
  </r>
  <r>
    <n v="108425"/>
    <d v="2025-10-31T00:00:00"/>
    <n v="1761921004"/>
    <x v="41"/>
    <x v="1"/>
    <s v="DISTRITO NACIONAL"/>
    <s v="Femenino"/>
    <s v="Octubre"/>
    <n v="31"/>
    <n v="2025"/>
  </r>
  <r>
    <n v="108426"/>
    <d v="2025-10-31T00:00:00"/>
    <n v="1761921066"/>
    <x v="2"/>
    <x v="4"/>
    <s v="SANTO DOMINGO OESTE"/>
    <s v="Masculino"/>
    <s v="Octubre"/>
    <n v="31"/>
    <n v="2025"/>
  </r>
  <r>
    <n v="108427"/>
    <d v="2025-10-31T00:00:00"/>
    <n v="1761921066"/>
    <x v="2"/>
    <x v="4"/>
    <s v="SANTO DOMINGO OESTE"/>
    <s v="Masculino"/>
    <s v="Octubre"/>
    <n v="31"/>
    <n v="2025"/>
  </r>
  <r>
    <n v="108428"/>
    <d v="2025-10-31T00:00:00"/>
    <n v="1761921180"/>
    <x v="9"/>
    <x v="200"/>
    <s v="DISTRITO NACIONAL"/>
    <s v="Masculino"/>
    <s v="Octubre"/>
    <n v="31"/>
    <n v="2025"/>
  </r>
  <r>
    <n v="108429"/>
    <d v="2025-10-31T00:00:00"/>
    <n v="1761921430"/>
    <x v="2"/>
    <x v="3"/>
    <s v="SANTIAGO"/>
    <s v="Femenino"/>
    <s v="Octubre"/>
    <n v="31"/>
    <n v="2025"/>
  </r>
  <r>
    <n v="108430"/>
    <d v="2025-10-31T00:00:00"/>
    <n v="1761921479"/>
    <x v="2"/>
    <x v="2"/>
    <s v="DAJABÓN"/>
    <s v="Masculino"/>
    <s v="Octubre"/>
    <n v="31"/>
    <n v="2025"/>
  </r>
  <r>
    <n v="108431"/>
    <d v="2025-10-31T00:00:00"/>
    <n v="1761921488"/>
    <x v="60"/>
    <x v="1"/>
    <s v="SANTO DOMINGO NORTE"/>
    <s v="Masculino"/>
    <s v="Octubre"/>
    <n v="31"/>
    <n v="2025"/>
  </r>
  <r>
    <n v="108432"/>
    <d v="2025-10-31T00:00:00"/>
    <n v="1761921609"/>
    <x v="2"/>
    <x v="2"/>
    <s v="SAN PEDRO DE MACORÍS"/>
    <s v="Femenino"/>
    <s v="Octubre"/>
    <n v="31"/>
    <n v="2025"/>
  </r>
  <r>
    <n v="108433"/>
    <d v="2025-10-31T00:00:00"/>
    <n v="1761921823"/>
    <x v="2"/>
    <x v="4"/>
    <s v="DISTRITO NACIONAL"/>
    <s v="Femenino"/>
    <s v="Octubre"/>
    <n v="31"/>
    <n v="2025"/>
  </r>
  <r>
    <n v="108434"/>
    <d v="2025-10-31T00:00:00"/>
    <n v="1761921896"/>
    <x v="2"/>
    <x v="2"/>
    <s v="SANTO DOMINGO ESTE"/>
    <s v="Femenino"/>
    <s v="Octubre"/>
    <n v="31"/>
    <n v="2025"/>
  </r>
  <r>
    <n v="108435"/>
    <d v="2025-10-31T00:00:00"/>
    <n v="1761921898"/>
    <x v="2"/>
    <x v="2"/>
    <s v="SANTO DOMINGO ESTE"/>
    <s v="Femenino"/>
    <s v="Octubre"/>
    <n v="31"/>
    <n v="2025"/>
  </r>
  <r>
    <n v="108436"/>
    <d v="2025-10-31T00:00:00"/>
    <n v="1761921905"/>
    <x v="2"/>
    <x v="3"/>
    <s v="DISTRITO NACIONAL"/>
    <s v="Femenino"/>
    <s v="Octubre"/>
    <n v="31"/>
    <n v="2025"/>
  </r>
  <r>
    <n v="108437"/>
    <d v="2025-10-31T00:00:00"/>
    <n v="1761921919"/>
    <x v="2"/>
    <x v="6"/>
    <s v="SANTO DOMINGO NORTE"/>
    <s v="Masculino"/>
    <s v="Octubre"/>
    <n v="31"/>
    <n v="2025"/>
  </r>
  <r>
    <n v="108438"/>
    <d v="2025-10-31T00:00:00"/>
    <n v="1761922029"/>
    <x v="2"/>
    <x v="38"/>
    <s v="MONTE PLATA"/>
    <s v="Femenino"/>
    <s v="Octubre"/>
    <n v="31"/>
    <n v="2025"/>
  </r>
  <r>
    <n v="108439"/>
    <d v="2025-10-31T00:00:00"/>
    <n v="1761922044"/>
    <x v="2"/>
    <x v="4"/>
    <s v="SANTO DOMINGO NORTE"/>
    <s v="Femenino"/>
    <s v="Octubre"/>
    <n v="31"/>
    <n v="2025"/>
  </r>
  <r>
    <n v="108440"/>
    <d v="2025-10-31T00:00:00"/>
    <n v="1761922087"/>
    <x v="6"/>
    <x v="49"/>
    <s v="DISTRITO NACIONAL"/>
    <s v="Femenino"/>
    <s v="Octubre"/>
    <n v="31"/>
    <n v="2025"/>
  </r>
  <r>
    <n v="108441"/>
    <d v="2025-10-31T00:00:00"/>
    <n v="1761922126"/>
    <x v="2"/>
    <x v="2"/>
    <s v="SANTO DOMINGO ESTE"/>
    <s v="Femenino"/>
    <s v="Octubre"/>
    <n v="31"/>
    <n v="2025"/>
  </r>
  <r>
    <n v="108442"/>
    <d v="2025-10-31T00:00:00"/>
    <n v="1761922145"/>
    <x v="24"/>
    <x v="1"/>
    <s v="SANTO DOMINGO OESTE"/>
    <s v="Femenino"/>
    <s v="Octubre"/>
    <n v="31"/>
    <n v="2025"/>
  </r>
  <r>
    <n v="108443"/>
    <d v="2025-10-31T00:00:00"/>
    <n v="1761922176"/>
    <x v="8"/>
    <x v="79"/>
    <s v="DISTRITO NACIONAL"/>
    <s v="Masculino"/>
    <s v="Octubre"/>
    <n v="31"/>
    <n v="2025"/>
  </r>
  <r>
    <n v="108444"/>
    <d v="2025-10-31T00:00:00"/>
    <n v="1761922206"/>
    <x v="2"/>
    <x v="3"/>
    <s v="SAN JUAN"/>
    <s v="Femenino"/>
    <s v="Octubre"/>
    <n v="31"/>
    <n v="2025"/>
  </r>
  <r>
    <n v="108445"/>
    <d v="2025-10-31T00:00:00"/>
    <n v="1761922345"/>
    <x v="1"/>
    <x v="1"/>
    <s v="SAN CRISTÓBAL"/>
    <s v="Femenino"/>
    <s v="Octubre"/>
    <n v="31"/>
    <n v="2025"/>
  </r>
  <r>
    <n v="108446"/>
    <d v="2025-10-31T00:00:00"/>
    <n v="1761922445"/>
    <x v="2"/>
    <x v="17"/>
    <s v="SANTO DOMINGO NORTE"/>
    <s v="Masculino"/>
    <s v="Octubre"/>
    <n v="31"/>
    <n v="2025"/>
  </r>
  <r>
    <n v="108447"/>
    <d v="2025-10-31T00:00:00"/>
    <n v="1761922488"/>
    <x v="2"/>
    <x v="1"/>
    <s v="SAN JUAN"/>
    <s v="Femenino"/>
    <s v="Octubre"/>
    <n v="31"/>
    <n v="2025"/>
  </r>
  <r>
    <n v="108448"/>
    <d v="2025-10-31T00:00:00"/>
    <n v="1761922498"/>
    <x v="2"/>
    <x v="2"/>
    <s v="SANTO DOMINGO ESTE"/>
    <s v="Femenino"/>
    <s v="Octubre"/>
    <n v="31"/>
    <n v="2025"/>
  </r>
  <r>
    <n v="108449"/>
    <d v="2025-10-31T00:00:00"/>
    <n v="1761922523"/>
    <x v="2"/>
    <x v="4"/>
    <s v="SANTO DOMINGO ESTE"/>
    <s v="Masculino"/>
    <s v="Octubre"/>
    <n v="31"/>
    <n v="2025"/>
  </r>
  <r>
    <n v="108450"/>
    <d v="2025-10-31T00:00:00"/>
    <n v="1761922523"/>
    <x v="2"/>
    <x v="4"/>
    <s v="SANTO DOMINGO ESTE"/>
    <s v="Masculino"/>
    <s v="Octubre"/>
    <n v="31"/>
    <n v="2025"/>
  </r>
  <r>
    <n v="108451"/>
    <d v="2025-10-31T00:00:00"/>
    <n v="1761922523"/>
    <x v="2"/>
    <x v="4"/>
    <s v="SANTO DOMINGO ESTE"/>
    <s v="Masculino"/>
    <s v="Octubre"/>
    <n v="31"/>
    <n v="2025"/>
  </r>
  <r>
    <n v="108452"/>
    <d v="2025-10-31T00:00:00"/>
    <n v="1761922567"/>
    <x v="2"/>
    <x v="15"/>
    <s v="SANTO DOMINGO NORTE"/>
    <s v="Femenino"/>
    <s v="Octubre"/>
    <n v="31"/>
    <n v="2025"/>
  </r>
  <r>
    <n v="108453"/>
    <d v="2025-10-31T00:00:00"/>
    <n v="1761922588"/>
    <x v="2"/>
    <x v="2"/>
    <s v="BARAHONA"/>
    <s v="Femenino"/>
    <s v="Octubre"/>
    <n v="31"/>
    <n v="2025"/>
  </r>
  <r>
    <n v="108454"/>
    <d v="2025-10-31T00:00:00"/>
    <n v="1761922655"/>
    <x v="2"/>
    <x v="2"/>
    <s v="SANTO DOMINGO OESTE"/>
    <s v="Femenino"/>
    <s v="Octubre"/>
    <n v="31"/>
    <n v="2025"/>
  </r>
  <r>
    <n v="108455"/>
    <d v="2025-10-31T00:00:00"/>
    <n v="1761922819"/>
    <x v="60"/>
    <x v="1"/>
    <s v="SANTO DOMINGO OESTE"/>
    <s v="Masculino"/>
    <s v="Octubre"/>
    <n v="31"/>
    <n v="2025"/>
  </r>
  <r>
    <n v="108456"/>
    <d v="2025-10-31T00:00:00"/>
    <n v="1761922886"/>
    <x v="2"/>
    <x v="2"/>
    <s v="SANTO DOMINGO ESTE"/>
    <s v="Femenino"/>
    <s v="Octubre"/>
    <n v="31"/>
    <n v="2025"/>
  </r>
  <r>
    <n v="108457"/>
    <d v="2025-10-31T00:00:00"/>
    <n v="1761922893"/>
    <x v="0"/>
    <x v="0"/>
    <s v="SANTO DOMINGO NORTE"/>
    <s v="Femenino"/>
    <s v="Octubre"/>
    <n v="31"/>
    <n v="2025"/>
  </r>
  <r>
    <n v="108458"/>
    <d v="2025-10-31T00:00:00"/>
    <n v="1761923115"/>
    <x v="2"/>
    <x v="17"/>
    <s v="SANTIAGO"/>
    <s v="Femenino"/>
    <s v="Octubre"/>
    <n v="31"/>
    <n v="2025"/>
  </r>
  <r>
    <n v="108459"/>
    <d v="2025-10-31T00:00:00"/>
    <n v="1761923134"/>
    <x v="2"/>
    <x v="1"/>
    <s v="SANTO DOMINGO ESTE"/>
    <s v="Femenino"/>
    <s v="Octubre"/>
    <n v="31"/>
    <n v="2025"/>
  </r>
  <r>
    <n v="108460"/>
    <d v="2025-10-31T00:00:00"/>
    <n v="1761923182"/>
    <x v="2"/>
    <x v="4"/>
    <s v="SANTIAGO"/>
    <s v="Femenino"/>
    <s v="Octubre"/>
    <n v="31"/>
    <n v="2025"/>
  </r>
  <r>
    <n v="108461"/>
    <d v="2025-10-31T00:00:00"/>
    <n v="1761923186"/>
    <x v="4"/>
    <x v="1"/>
    <s v="SANTIAGO"/>
    <s v="Femenino"/>
    <s v="Octubre"/>
    <n v="31"/>
    <n v="2025"/>
  </r>
  <r>
    <n v="108462"/>
    <d v="2025-10-31T00:00:00"/>
    <n v="1761923209"/>
    <x v="2"/>
    <x v="2"/>
    <s v="LA ROMANA"/>
    <s v="Femenino"/>
    <s v="Octubre"/>
    <n v="31"/>
    <n v="2025"/>
  </r>
  <r>
    <n v="108463"/>
    <d v="2025-10-31T00:00:00"/>
    <n v="1761923237"/>
    <x v="2"/>
    <x v="2"/>
    <s v="SANTO DOMINGO ESTE"/>
    <s v="Femenino"/>
    <s v="Octubre"/>
    <n v="31"/>
    <n v="2025"/>
  </r>
  <r>
    <n v="108464"/>
    <d v="2025-10-31T00:00:00"/>
    <n v="1761923385"/>
    <x v="0"/>
    <x v="0"/>
    <s v="SANTO DOMINGO NORTE"/>
    <s v="Femenino"/>
    <s v="Octubre"/>
    <n v="31"/>
    <n v="2025"/>
  </r>
  <r>
    <n v="108465"/>
    <d v="2025-10-31T00:00:00"/>
    <n v="1761923435"/>
    <x v="3"/>
    <x v="1"/>
    <s v="DISTRITO NACIONAL"/>
    <s v="Femenino"/>
    <s v="Octubre"/>
    <n v="31"/>
    <n v="2025"/>
  </r>
  <r>
    <n v="108466"/>
    <d v="2025-10-31T00:00:00"/>
    <n v="1761923435"/>
    <x v="23"/>
    <x v="1"/>
    <s v="SANTO DOMINGO ESTE"/>
    <s v="Femenino"/>
    <s v="Octubre"/>
    <n v="31"/>
    <n v="2025"/>
  </r>
  <r>
    <n v="108467"/>
    <d v="2025-10-31T00:00:00"/>
    <n v="1761923435"/>
    <x v="22"/>
    <x v="1"/>
    <s v="SANTO DOMINGO ESTE"/>
    <s v="Femenino"/>
    <s v="Octubre"/>
    <n v="31"/>
    <n v="2025"/>
  </r>
  <r>
    <n v="108468"/>
    <d v="2025-10-31T00:00:00"/>
    <n v="1761923461"/>
    <x v="10"/>
    <x v="20"/>
    <s v="SAN CRISTÓBAL"/>
    <s v="Masculino"/>
    <s v="Octubre"/>
    <n v="31"/>
    <n v="2025"/>
  </r>
  <r>
    <n v="108469"/>
    <d v="2025-10-31T00:00:00"/>
    <n v="1761923464"/>
    <x v="1"/>
    <x v="1"/>
    <s v="SANTO DOMINGO ESTE"/>
    <s v="Femenino"/>
    <s v="Octubre"/>
    <n v="31"/>
    <n v="2025"/>
  </r>
  <r>
    <n v="108470"/>
    <d v="2025-10-31T00:00:00"/>
    <n v="1761923583"/>
    <x v="2"/>
    <x v="2"/>
    <s v="SANTO DOMINGO OESTE"/>
    <s v="Femenino"/>
    <s v="Octubre"/>
    <n v="31"/>
    <n v="2025"/>
  </r>
  <r>
    <n v="108471"/>
    <d v="2025-10-31T00:00:00"/>
    <n v="1761923584"/>
    <x v="2"/>
    <x v="3"/>
    <s v="SANTO DOMINGO NORTE"/>
    <s v="Masculino"/>
    <s v="Octubre"/>
    <n v="31"/>
    <n v="2025"/>
  </r>
  <r>
    <n v="108472"/>
    <d v="2025-10-31T00:00:00"/>
    <n v="1761923814"/>
    <x v="2"/>
    <x v="4"/>
    <s v="SANTO DOMINGO ESTE"/>
    <s v="Femenino"/>
    <s v="Octubre"/>
    <n v="31"/>
    <n v="2025"/>
  </r>
  <r>
    <n v="108473"/>
    <d v="2025-10-31T00:00:00"/>
    <n v="1761923866"/>
    <x v="29"/>
    <x v="164"/>
    <s v="DAJABÓN"/>
    <s v="Femenino"/>
    <s v="Octubre"/>
    <n v="31"/>
    <n v="2025"/>
  </r>
  <r>
    <n v="108474"/>
    <d v="2025-10-31T00:00:00"/>
    <n v="1761923964"/>
    <x v="2"/>
    <x v="1"/>
    <s v="LA ROMANA"/>
    <s v="Femenino"/>
    <s v="Octubre"/>
    <n v="31"/>
    <n v="2025"/>
  </r>
  <r>
    <n v="108475"/>
    <d v="2025-10-31T00:00:00"/>
    <n v="1761924093"/>
    <x v="17"/>
    <x v="44"/>
    <s v="SAN CRISTÓBAL"/>
    <s v="Femenino"/>
    <s v="Octubre"/>
    <n v="31"/>
    <n v="2025"/>
  </r>
  <r>
    <n v="108476"/>
    <d v="2025-10-31T00:00:00"/>
    <n v="1761924110"/>
    <x v="2"/>
    <x v="2"/>
    <s v="MARÍA TRINIDAD SÁNCHEZ"/>
    <s v="Femenino"/>
    <s v="Octubre"/>
    <n v="31"/>
    <n v="2025"/>
  </r>
  <r>
    <n v="108477"/>
    <d v="2025-10-31T00:00:00"/>
    <n v="1761924230"/>
    <x v="5"/>
    <x v="1"/>
    <s v="SANTO DOMINGO ESTE"/>
    <s v="Masculino"/>
    <s v="Octubre"/>
    <n v="31"/>
    <n v="2025"/>
  </r>
  <r>
    <n v="108478"/>
    <d v="2025-10-31T00:00:00"/>
    <n v="1761924294"/>
    <x v="2"/>
    <x v="4"/>
    <s v="MARÍA TRINIDAD SÁNCHEZ"/>
    <s v="Femenino"/>
    <s v="Octubre"/>
    <n v="31"/>
    <n v="2025"/>
  </r>
  <r>
    <n v="108479"/>
    <d v="2025-10-31T00:00:00"/>
    <n v="1761924363"/>
    <x v="2"/>
    <x v="2"/>
    <s v="SANTO DOMINGO ESTE"/>
    <s v="Femenino"/>
    <s v="Octubre"/>
    <n v="31"/>
    <n v="2025"/>
  </r>
  <r>
    <n v="108480"/>
    <d v="2025-10-31T00:00:00"/>
    <n v="1761924395"/>
    <x v="2"/>
    <x v="8"/>
    <s v="SANTO DOMINGO ESTE"/>
    <s v="Femenino"/>
    <s v="Octubre"/>
    <n v="31"/>
    <n v="2025"/>
  </r>
  <r>
    <n v="108481"/>
    <d v="2025-10-31T00:00:00"/>
    <n v="1761924418"/>
    <x v="3"/>
    <x v="1"/>
    <s v="DUARTE"/>
    <s v="Femenino"/>
    <s v="Octubre"/>
    <n v="31"/>
    <n v="2025"/>
  </r>
  <r>
    <n v="108482"/>
    <d v="2025-10-31T00:00:00"/>
    <n v="1761924475"/>
    <x v="8"/>
    <x v="1"/>
    <s v="SANTO DOMINGO ESTE"/>
    <s v="Femenino"/>
    <s v="Octubre"/>
    <n v="31"/>
    <n v="2025"/>
  </r>
  <r>
    <n v="108483"/>
    <d v="2025-10-31T00:00:00"/>
    <n v="1761924561"/>
    <x v="3"/>
    <x v="5"/>
    <s v="DISTRITO NACIONAL"/>
    <s v="Masculino"/>
    <s v="Octubre"/>
    <n v="31"/>
    <n v="2025"/>
  </r>
  <r>
    <n v="108484"/>
    <d v="2025-10-31T00:00:00"/>
    <n v="1761924652"/>
    <x v="5"/>
    <x v="205"/>
    <s v="SANTO DOMINGO OESTE"/>
    <s v="Masculino"/>
    <s v="Octubre"/>
    <n v="31"/>
    <n v="2025"/>
  </r>
  <r>
    <n v="108485"/>
    <d v="2025-10-31T00:00:00"/>
    <n v="1761924690"/>
    <x v="3"/>
    <x v="5"/>
    <s v="SAN CRISTÓBAL"/>
    <s v="Masculino"/>
    <s v="Octubre"/>
    <n v="31"/>
    <n v="2025"/>
  </r>
  <r>
    <n v="108486"/>
    <d v="2025-10-31T00:00:00"/>
    <n v="1761924780"/>
    <x v="2"/>
    <x v="4"/>
    <s v="LA ALTAGRACIA"/>
    <s v="Masculino"/>
    <s v="Octubre"/>
    <n v="31"/>
    <n v="2025"/>
  </r>
  <r>
    <n v="108487"/>
    <d v="2025-10-31T00:00:00"/>
    <n v="1761924832"/>
    <x v="27"/>
    <x v="194"/>
    <s v="HATO MAYOR"/>
    <s v="Masculino"/>
    <s v="Octubre"/>
    <n v="31"/>
    <n v="2025"/>
  </r>
  <r>
    <n v="108488"/>
    <d v="2025-10-31T00:00:00"/>
    <n v="1761924832"/>
    <x v="63"/>
    <x v="216"/>
    <s v="HATO MAYOR"/>
    <s v="Masculino"/>
    <s v="Octubre"/>
    <n v="31"/>
    <n v="2025"/>
  </r>
  <r>
    <n v="108489"/>
    <d v="2025-10-31T00:00:00"/>
    <n v="1761924894"/>
    <x v="14"/>
    <x v="26"/>
    <s v="LA VEGA"/>
    <s v="Masculino"/>
    <s v="Octubre"/>
    <n v="31"/>
    <n v="2025"/>
  </r>
  <r>
    <n v="108490"/>
    <d v="2025-10-31T00:00:00"/>
    <n v="1761924985"/>
    <x v="3"/>
    <x v="1"/>
    <s v="SANTIAGO"/>
    <s v="Masculino"/>
    <s v="Octubre"/>
    <n v="31"/>
    <n v="2025"/>
  </r>
  <r>
    <n v="108491"/>
    <d v="2025-10-31T00:00:00"/>
    <n v="1761924985"/>
    <x v="36"/>
    <x v="1"/>
    <s v="SANTIAGO"/>
    <s v="Masculino"/>
    <s v="Octubre"/>
    <n v="31"/>
    <n v="2025"/>
  </r>
  <r>
    <n v="108492"/>
    <d v="2025-10-31T00:00:00"/>
    <n v="1761925101"/>
    <x v="2"/>
    <x v="12"/>
    <s v="DISTRITO NACIONAL"/>
    <s v="Femenino"/>
    <s v="Octubre"/>
    <n v="31"/>
    <n v="2025"/>
  </r>
  <r>
    <n v="108493"/>
    <d v="2025-10-31T00:00:00"/>
    <n v="1761925148"/>
    <x v="6"/>
    <x v="49"/>
    <s v="SANTO DOMINGO ESTE"/>
    <s v="Femenino"/>
    <s v="Octubre"/>
    <n v="31"/>
    <n v="2025"/>
  </r>
  <r>
    <n v="108494"/>
    <d v="2025-10-31T00:00:00"/>
    <n v="1761925155"/>
    <x v="2"/>
    <x v="6"/>
    <s v="SANTO DOMINGO ESTE"/>
    <s v="Femenino"/>
    <s v="Octubre"/>
    <n v="31"/>
    <n v="2025"/>
  </r>
  <r>
    <n v="108495"/>
    <d v="2025-10-31T00:00:00"/>
    <n v="1761925404"/>
    <x v="1"/>
    <x v="1"/>
    <s v="DISTRITO NACIONAL"/>
    <s v="Masculino"/>
    <s v="Octubre"/>
    <n v="31"/>
    <n v="2025"/>
  </r>
  <r>
    <n v="108496"/>
    <d v="2025-10-31T00:00:00"/>
    <n v="1761925418"/>
    <x v="0"/>
    <x v="0"/>
    <s v="SANTO DOMINGO ESTE"/>
    <s v="Femenino"/>
    <s v="Octubre"/>
    <n v="31"/>
    <n v="2025"/>
  </r>
  <r>
    <n v="108497"/>
    <d v="2025-10-31T00:00:00"/>
    <n v="1761925451"/>
    <x v="3"/>
    <x v="5"/>
    <s v="SANTO DOMINGO ESTE"/>
    <s v="Femenino"/>
    <s v="Octubre"/>
    <n v="31"/>
    <n v="2025"/>
  </r>
  <r>
    <n v="108498"/>
    <d v="2025-10-31T00:00:00"/>
    <n v="1761925505"/>
    <x v="10"/>
    <x v="20"/>
    <s v="DISTRITO NACIONAL"/>
    <s v="Femenino"/>
    <s v="Octubre"/>
    <n v="31"/>
    <n v="2025"/>
  </r>
  <r>
    <n v="108499"/>
    <d v="2025-10-31T00:00:00"/>
    <n v="1761925518"/>
    <x v="2"/>
    <x v="2"/>
    <s v="SANTO DOMINGO ESTE"/>
    <s v="Femenino"/>
    <s v="Octubre"/>
    <n v="31"/>
    <n v="2025"/>
  </r>
  <r>
    <n v="108500"/>
    <d v="2025-10-31T00:00:00"/>
    <n v="1761925755"/>
    <x v="2"/>
    <x v="8"/>
    <s v="PERAVIA"/>
    <s v="Femenino"/>
    <s v="Octubre"/>
    <n v="31"/>
    <n v="2025"/>
  </r>
  <r>
    <n v="108501"/>
    <d v="2025-10-31T00:00:00"/>
    <n v="1761925776"/>
    <x v="2"/>
    <x v="4"/>
    <s v="SANTO DOMINGO NORTE"/>
    <s v="Femenino"/>
    <s v="Octubre"/>
    <n v="31"/>
    <n v="2025"/>
  </r>
  <r>
    <n v="108502"/>
    <d v="2025-10-31T00:00:00"/>
    <n v="1761925811"/>
    <x v="1"/>
    <x v="1"/>
    <s v="SANTO DOMINGO NORTE"/>
    <s v="Femenino"/>
    <s v="Octubre"/>
    <n v="31"/>
    <n v="2025"/>
  </r>
  <r>
    <n v="108503"/>
    <d v="2025-10-31T00:00:00"/>
    <n v="1761925880"/>
    <x v="2"/>
    <x v="17"/>
    <s v="LA ALTAGRACIA"/>
    <s v="Femenino"/>
    <s v="Octubre"/>
    <n v="31"/>
    <n v="2025"/>
  </r>
  <r>
    <n v="108504"/>
    <d v="2025-10-31T00:00:00"/>
    <n v="1761925961"/>
    <x v="24"/>
    <x v="1"/>
    <s v="SANTO DOMINGO ESTE"/>
    <s v="Masculino"/>
    <s v="Octubre"/>
    <n v="31"/>
    <n v="2025"/>
  </r>
  <r>
    <n v="108505"/>
    <d v="2025-10-31T00:00:00"/>
    <n v="1761925994"/>
    <x v="2"/>
    <x v="2"/>
    <s v="DISTRITO NACIONAL"/>
    <s v="Femenino"/>
    <s v="Octubre"/>
    <n v="31"/>
    <n v="2025"/>
  </r>
  <r>
    <n v="108506"/>
    <d v="2025-10-31T00:00:00"/>
    <n v="1761926114"/>
    <x v="17"/>
    <x v="1"/>
    <s v="SANTO DOMINGO OESTE"/>
    <s v="Femenino"/>
    <s v="Octubre"/>
    <n v="31"/>
    <n v="2025"/>
  </r>
  <r>
    <n v="108507"/>
    <d v="2025-10-31T00:00:00"/>
    <n v="1761926176"/>
    <x v="17"/>
    <x v="1"/>
    <s v="SANTO DOMINGO ESTE"/>
    <s v="Masculino"/>
    <s v="Octubre"/>
    <n v="31"/>
    <n v="2025"/>
  </r>
  <r>
    <n v="108508"/>
    <d v="2025-10-31T00:00:00"/>
    <n v="1761926203"/>
    <x v="2"/>
    <x v="6"/>
    <s v="SAN CRISTÓBAL"/>
    <s v="Femenino"/>
    <s v="Octubre"/>
    <n v="31"/>
    <n v="2025"/>
  </r>
  <r>
    <n v="108509"/>
    <d v="2025-10-31T00:00:00"/>
    <n v="1761926209"/>
    <x v="2"/>
    <x v="38"/>
    <s v="MONTE PLATA"/>
    <s v="Femenino"/>
    <s v="Octubre"/>
    <n v="31"/>
    <n v="2025"/>
  </r>
  <r>
    <n v="108510"/>
    <d v="2025-10-31T00:00:00"/>
    <n v="1761926407"/>
    <x v="0"/>
    <x v="0"/>
    <s v="SANTO DOMINGO NORTE"/>
    <s v="Femenino"/>
    <s v="Octubre"/>
    <n v="31"/>
    <n v="2025"/>
  </r>
  <r>
    <n v="108511"/>
    <d v="2025-10-31T00:00:00"/>
    <n v="1761926410"/>
    <x v="11"/>
    <x v="36"/>
    <s v="ELÍAS PIÑA"/>
    <s v="Masculino"/>
    <s v="Octubre"/>
    <n v="31"/>
    <n v="2025"/>
  </r>
  <r>
    <n v="108512"/>
    <d v="2025-10-31T00:00:00"/>
    <n v="1761926516"/>
    <x v="14"/>
    <x v="26"/>
    <s v="SANTO DOMINGO NORTE"/>
    <s v="Femenino"/>
    <s v="Octubre"/>
    <n v="31"/>
    <n v="2025"/>
  </r>
  <r>
    <n v="108513"/>
    <d v="2025-10-31T00:00:00"/>
    <n v="1761926862"/>
    <x v="0"/>
    <x v="0"/>
    <s v="SANTIAGO"/>
    <s v="Femenino"/>
    <s v="Octubre"/>
    <n v="31"/>
    <n v="2025"/>
  </r>
  <r>
    <n v="108514"/>
    <d v="2025-10-31T00:00:00"/>
    <n v="1761926976"/>
    <x v="2"/>
    <x v="2"/>
    <s v="SANTO DOMINGO OESTE"/>
    <s v="Femenino"/>
    <s v="Octubre"/>
    <n v="31"/>
    <n v="2025"/>
  </r>
  <r>
    <n v="108515"/>
    <d v="2025-10-31T00:00:00"/>
    <n v="1761927068"/>
    <x v="0"/>
    <x v="0"/>
    <s v="SANTO DOMINGO NORTE"/>
    <s v="Femenino"/>
    <s v="Octubre"/>
    <n v="31"/>
    <n v="2025"/>
  </r>
  <r>
    <n v="108516"/>
    <d v="2025-10-31T00:00:00"/>
    <n v="1761927244"/>
    <x v="2"/>
    <x v="2"/>
    <s v="SANTIAGO"/>
    <s v="Femenino"/>
    <s v="Octubre"/>
    <n v="31"/>
    <n v="2025"/>
  </r>
  <r>
    <n v="108517"/>
    <d v="2025-10-31T00:00:00"/>
    <n v="1761927448"/>
    <x v="2"/>
    <x v="2"/>
    <s v="SANTIAGO"/>
    <s v="Masculino"/>
    <s v="Octubre"/>
    <n v="31"/>
    <n v="2025"/>
  </r>
  <r>
    <n v="108518"/>
    <d v="2025-10-31T00:00:00"/>
    <n v="1761927665"/>
    <x v="2"/>
    <x v="2"/>
    <s v="DISTRITO NACIONAL"/>
    <s v="Masculino"/>
    <s v="Octubre"/>
    <n v="31"/>
    <n v="2025"/>
  </r>
  <r>
    <n v="108519"/>
    <d v="2025-10-31T00:00:00"/>
    <n v="1761927889"/>
    <x v="2"/>
    <x v="2"/>
    <s v="DISTRITO NACIONAL"/>
    <s v="Femenino"/>
    <s v="Octubre"/>
    <n v="31"/>
    <n v="2025"/>
  </r>
  <r>
    <n v="108520"/>
    <d v="2025-10-31T00:00:00"/>
    <n v="1761928033"/>
    <x v="79"/>
    <x v="217"/>
    <s v="SAMANÁ"/>
    <s v="Femenino"/>
    <s v="Octubre"/>
    <n v="31"/>
    <n v="2025"/>
  </r>
  <r>
    <n v="108521"/>
    <d v="2025-10-31T00:00:00"/>
    <n v="1761928033"/>
    <x v="24"/>
    <x v="159"/>
    <s v="SAMANÁ"/>
    <s v="Femenino"/>
    <s v="Octubre"/>
    <n v="31"/>
    <n v="2025"/>
  </r>
  <r>
    <n v="108522"/>
    <d v="2025-10-31T00:00:00"/>
    <n v="1761928188"/>
    <x v="2"/>
    <x v="15"/>
    <s v="SANTO DOMINGO OESTE"/>
    <s v="Femenino"/>
    <s v="Octubre"/>
    <n v="31"/>
    <n v="2025"/>
  </r>
  <r>
    <n v="108523"/>
    <d v="2025-10-31T00:00:00"/>
    <n v="1761928240"/>
    <x v="2"/>
    <x v="38"/>
    <s v="SAN JUAN"/>
    <s v="Femenino"/>
    <s v="Octubre"/>
    <n v="31"/>
    <n v="2025"/>
  </r>
  <r>
    <n v="108524"/>
    <d v="2025-10-31T00:00:00"/>
    <n v="1761928257"/>
    <x v="25"/>
    <x v="40"/>
    <s v="SANTO DOMINGO NORTE"/>
    <s v="Femenino"/>
    <s v="Octubre"/>
    <n v="31"/>
    <n v="2025"/>
  </r>
  <r>
    <n v="108525"/>
    <d v="2025-10-31T00:00:00"/>
    <n v="1761928377"/>
    <x v="2"/>
    <x v="3"/>
    <s v="SANTO DOMINGO ESTE"/>
    <s v="Femenino"/>
    <s v="Octubre"/>
    <n v="31"/>
    <n v="2025"/>
  </r>
  <r>
    <n v="108526"/>
    <d v="2025-10-31T00:00:00"/>
    <n v="1761928404"/>
    <x v="2"/>
    <x v="4"/>
    <s v="SAN JUAN"/>
    <s v="Femenino"/>
    <s v="Octubre"/>
    <n v="31"/>
    <n v="2025"/>
  </r>
  <r>
    <n v="108527"/>
    <d v="2025-10-31T00:00:00"/>
    <n v="1761928425"/>
    <x v="2"/>
    <x v="1"/>
    <s v="DISTRITO NACIONAL"/>
    <s v="Femenino"/>
    <s v="Octubre"/>
    <n v="31"/>
    <n v="2025"/>
  </r>
  <r>
    <n v="108528"/>
    <d v="2025-10-31T00:00:00"/>
    <n v="1761928580"/>
    <x v="3"/>
    <x v="1"/>
    <s v="SANTIAGO"/>
    <s v="Femenino"/>
    <s v="Octubre"/>
    <n v="31"/>
    <n v="2025"/>
  </r>
  <r>
    <n v="108529"/>
    <d v="2025-10-31T00:00:00"/>
    <n v="1761928580"/>
    <x v="40"/>
    <x v="71"/>
    <s v="SANTIAGO"/>
    <s v="Femenino"/>
    <s v="Octubre"/>
    <n v="31"/>
    <n v="2025"/>
  </r>
  <r>
    <n v="108530"/>
    <d v="2025-10-31T00:00:00"/>
    <n v="1761928598"/>
    <x v="2"/>
    <x v="8"/>
    <s v="BAHORUCO"/>
    <s v="Femenino"/>
    <s v="Octubre"/>
    <n v="31"/>
    <n v="2025"/>
  </r>
  <r>
    <n v="108531"/>
    <d v="2025-10-31T00:00:00"/>
    <n v="1761928674"/>
    <x v="17"/>
    <x v="1"/>
    <s v="SANTO DOMINGO ESTE"/>
    <s v="Masculino"/>
    <s v="Octubre"/>
    <n v="31"/>
    <n v="2025"/>
  </r>
  <r>
    <n v="108532"/>
    <d v="2025-10-31T00:00:00"/>
    <n v="1761928829"/>
    <x v="2"/>
    <x v="2"/>
    <s v="BAHORUCO"/>
    <s v="Femenino"/>
    <s v="Octubre"/>
    <n v="31"/>
    <n v="2025"/>
  </r>
  <r>
    <n v="108533"/>
    <d v="2025-10-31T00:00:00"/>
    <n v="1761928836"/>
    <x v="25"/>
    <x v="139"/>
    <s v="MONTE PLATA"/>
    <s v="Masculino"/>
    <s v="Octubre"/>
    <n v="31"/>
    <n v="2025"/>
  </r>
  <r>
    <n v="108534"/>
    <d v="2025-10-31T00:00:00"/>
    <n v="1761929073"/>
    <x v="2"/>
    <x v="4"/>
    <s v="DISTRITO NACIONAL"/>
    <s v="Femenino"/>
    <s v="Octubre"/>
    <n v="31"/>
    <n v="2025"/>
  </r>
  <r>
    <n v="108535"/>
    <d v="2025-10-31T00:00:00"/>
    <n v="1761929075"/>
    <x v="3"/>
    <x v="5"/>
    <s v="PUERTO PLATA"/>
    <s v="Femenino"/>
    <s v="Octubre"/>
    <n v="31"/>
    <n v="2025"/>
  </r>
  <r>
    <n v="108536"/>
    <d v="2025-10-31T00:00:00"/>
    <n v="1761929080"/>
    <x v="2"/>
    <x v="1"/>
    <s v="SANTO DOMINGO ESTE"/>
    <s v="Femenino"/>
    <s v="Octubre"/>
    <n v="31"/>
    <n v="2025"/>
  </r>
  <r>
    <n v="108537"/>
    <d v="2025-10-31T00:00:00"/>
    <n v="1761929325"/>
    <x v="2"/>
    <x v="4"/>
    <s v="DISTRITO NACIONAL"/>
    <s v="Femenino"/>
    <s v="Octubre"/>
    <n v="31"/>
    <n v="2025"/>
  </r>
  <r>
    <n v="108538"/>
    <d v="2025-10-31T00:00:00"/>
    <n v="1761929325"/>
    <x v="21"/>
    <x v="37"/>
    <s v="SANTO DOMINGO ESTE"/>
    <s v="Femenino"/>
    <s v="Octubre"/>
    <n v="31"/>
    <n v="2025"/>
  </r>
  <r>
    <n v="108539"/>
    <d v="2025-10-31T00:00:00"/>
    <n v="1761929439"/>
    <x v="2"/>
    <x v="2"/>
    <s v="SANTO DOMINGO ESTE"/>
    <s v="Femenino"/>
    <s v="Octubre"/>
    <n v="31"/>
    <n v="2025"/>
  </r>
  <r>
    <n v="108540"/>
    <d v="2025-10-31T00:00:00"/>
    <n v="1761930001"/>
    <x v="2"/>
    <x v="1"/>
    <s v="DISTRITO NACIONAL"/>
    <s v="Masculino"/>
    <s v="Octubre"/>
    <n v="31"/>
    <n v="2025"/>
  </r>
  <r>
    <n v="108541"/>
    <d v="2025-10-31T00:00:00"/>
    <n v="1761930043"/>
    <x v="2"/>
    <x v="38"/>
    <s v="SANTO DOMINGO ESTE"/>
    <s v="Femenino"/>
    <s v="Octubre"/>
    <n v="31"/>
    <n v="2025"/>
  </r>
  <r>
    <n v="108542"/>
    <d v="2025-10-31T00:00:00"/>
    <n v="1761930066"/>
    <x v="2"/>
    <x v="3"/>
    <s v="BARAHONA"/>
    <s v="Femenino"/>
    <s v="Octubre"/>
    <n v="31"/>
    <n v="2025"/>
  </r>
  <r>
    <n v="108543"/>
    <d v="2025-10-31T00:00:00"/>
    <n v="1761930229"/>
    <x v="17"/>
    <x v="44"/>
    <s v="SANTO DOMINGO ESTE"/>
    <s v="Femenino"/>
    <s v="Octubre"/>
    <n v="31"/>
    <n v="2025"/>
  </r>
  <r>
    <n v="108544"/>
    <d v="2025-10-31T00:00:00"/>
    <n v="1761930411"/>
    <x v="3"/>
    <x v="5"/>
    <s v="LA ALTAGRACIA"/>
    <s v="Femenino"/>
    <s v="Octubre"/>
    <n v="31"/>
    <n v="2025"/>
  </r>
  <r>
    <n v="108545"/>
    <d v="2025-10-31T00:00:00"/>
    <n v="1761930483"/>
    <x v="2"/>
    <x v="2"/>
    <s v="DISTRITO NACIONAL"/>
    <s v="Femenino"/>
    <s v="Octubre"/>
    <n v="31"/>
    <n v="2025"/>
  </r>
  <r>
    <n v="108546"/>
    <d v="2025-10-31T00:00:00"/>
    <n v="1761930608"/>
    <x v="1"/>
    <x v="1"/>
    <s v="SAN CRISTÓBAL"/>
    <s v="Femenino"/>
    <s v="Octubre"/>
    <n v="31"/>
    <n v="2025"/>
  </r>
  <r>
    <n v="108547"/>
    <d v="2025-10-31T00:00:00"/>
    <n v="1761930628"/>
    <x v="2"/>
    <x v="2"/>
    <s v="DUARTE"/>
    <s v="Masculino"/>
    <s v="Octubre"/>
    <n v="31"/>
    <n v="2025"/>
  </r>
  <r>
    <n v="108548"/>
    <d v="2025-10-31T00:00:00"/>
    <n v="1761930677"/>
    <x v="4"/>
    <x v="33"/>
    <s v="SANTO DOMINGO NORTE"/>
    <s v="Femenino"/>
    <s v="Octubre"/>
    <n v="31"/>
    <n v="2025"/>
  </r>
  <r>
    <n v="108549"/>
    <d v="2025-10-31T00:00:00"/>
    <n v="1761930787"/>
    <x v="19"/>
    <x v="1"/>
    <s v="SANTO DOMINGO ESTE"/>
    <s v="Femenino"/>
    <s v="Octubre"/>
    <n v="31"/>
    <n v="2025"/>
  </r>
  <r>
    <n v="108550"/>
    <d v="2025-10-31T00:00:00"/>
    <n v="1761930793"/>
    <x v="1"/>
    <x v="1"/>
    <s v="SANTO DOMINGO NORTE"/>
    <s v="Masculino"/>
    <s v="Octubre"/>
    <n v="31"/>
    <n v="2025"/>
  </r>
  <r>
    <n v="108551"/>
    <d v="2025-10-31T00:00:00"/>
    <n v="1761930805"/>
    <x v="2"/>
    <x v="4"/>
    <s v="PUERTO PLATA"/>
    <s v="Femenino"/>
    <s v="Octubre"/>
    <n v="31"/>
    <n v="2025"/>
  </r>
  <r>
    <n v="108552"/>
    <d v="2025-10-31T00:00:00"/>
    <n v="1761930867"/>
    <x v="2"/>
    <x v="2"/>
    <s v="SANTO DOMINGO ESTE"/>
    <s v="Masculino"/>
    <s v="Octubre"/>
    <n v="31"/>
    <n v="2025"/>
  </r>
  <r>
    <n v="108553"/>
    <d v="2025-10-31T00:00:00"/>
    <n v="1761930943"/>
    <x v="2"/>
    <x v="2"/>
    <s v="DISTRITO NACIONAL"/>
    <s v="Femenino"/>
    <s v="Octubre"/>
    <n v="31"/>
    <n v="2025"/>
  </r>
  <r>
    <n v="108554"/>
    <d v="2025-10-31T00:00:00"/>
    <n v="1761930972"/>
    <x v="2"/>
    <x v="4"/>
    <s v="ELÍAS PIÑA"/>
    <s v="Femenino"/>
    <s v="Octubre"/>
    <n v="31"/>
    <n v="2025"/>
  </r>
  <r>
    <n v="108555"/>
    <d v="2025-10-31T00:00:00"/>
    <n v="1761930998"/>
    <x v="11"/>
    <x v="22"/>
    <s v="LA VEGA"/>
    <s v="Masculino"/>
    <s v="Octubre"/>
    <n v="31"/>
    <n v="2025"/>
  </r>
  <r>
    <n v="108556"/>
    <d v="2025-10-31T00:00:00"/>
    <n v="1761931005"/>
    <x v="2"/>
    <x v="8"/>
    <s v="SANTO DOMINGO OESTE"/>
    <s v="Masculino"/>
    <s v="Octubre"/>
    <n v="31"/>
    <n v="2025"/>
  </r>
  <r>
    <n v="108557"/>
    <d v="2025-10-31T00:00:00"/>
    <n v="1761931135"/>
    <x v="2"/>
    <x v="4"/>
    <s v="SANTO DOMINGO ESTE"/>
    <s v="Femenino"/>
    <s v="Octubre"/>
    <n v="31"/>
    <n v="2025"/>
  </r>
  <r>
    <n v="108558"/>
    <d v="2025-10-31T00:00:00"/>
    <n v="1761931171"/>
    <x v="24"/>
    <x v="46"/>
    <s v="SANTO DOMINGO ESTE"/>
    <s v="Femenino"/>
    <s v="Octubre"/>
    <n v="31"/>
    <n v="2025"/>
  </r>
  <r>
    <n v="108559"/>
    <d v="2025-10-31T00:00:00"/>
    <n v="1761931202"/>
    <x v="2"/>
    <x v="1"/>
    <s v="SANTO DOMINGO ESTE"/>
    <s v="Femenino"/>
    <s v="Octubre"/>
    <n v="31"/>
    <n v="2025"/>
  </r>
  <r>
    <n v="108560"/>
    <d v="2025-10-31T00:00:00"/>
    <n v="1761931303"/>
    <x v="2"/>
    <x v="3"/>
    <s v="DISTRITO NACIONAL"/>
    <s v="Femenino"/>
    <s v="Octubre"/>
    <n v="31"/>
    <n v="2025"/>
  </r>
  <r>
    <n v="108561"/>
    <d v="2025-10-31T00:00:00"/>
    <n v="1761931421"/>
    <x v="3"/>
    <x v="5"/>
    <s v="AZUA"/>
    <s v="Masculino"/>
    <s v="Octubre"/>
    <n v="31"/>
    <n v="2025"/>
  </r>
  <r>
    <n v="108562"/>
    <d v="2025-10-31T00:00:00"/>
    <n v="1761931427"/>
    <x v="2"/>
    <x v="4"/>
    <s v="SÁNCHEZ RAMÍREZ"/>
    <s v="Femenino"/>
    <s v="Octubre"/>
    <n v="31"/>
    <n v="2025"/>
  </r>
  <r>
    <n v="108563"/>
    <d v="2025-10-31T00:00:00"/>
    <n v="1761931592"/>
    <x v="17"/>
    <x v="44"/>
    <s v="SANTO DOMINGO NORTE"/>
    <s v="Masculino"/>
    <s v="Octubre"/>
    <n v="31"/>
    <n v="2025"/>
  </r>
  <r>
    <n v="108564"/>
    <d v="2025-10-31T00:00:00"/>
    <n v="1761931601"/>
    <x v="2"/>
    <x v="2"/>
    <s v="SANTO DOMINGO OESTE"/>
    <s v="Masculino"/>
    <s v="Octubre"/>
    <n v="31"/>
    <n v="2025"/>
  </r>
  <r>
    <n v="108565"/>
    <d v="2025-10-31T00:00:00"/>
    <n v="1761931614"/>
    <x v="21"/>
    <x v="37"/>
    <s v="PUERTO PLATA"/>
    <s v="Femenino"/>
    <s v="Octubre"/>
    <n v="31"/>
    <n v="2025"/>
  </r>
  <r>
    <n v="108566"/>
    <d v="2025-10-31T00:00:00"/>
    <n v="1761931781"/>
    <x v="2"/>
    <x v="84"/>
    <s v="AZUA"/>
    <s v="Femenino"/>
    <s v="Octubre"/>
    <n v="31"/>
    <n v="2025"/>
  </r>
  <r>
    <n v="108567"/>
    <d v="2025-10-31T00:00:00"/>
    <n v="1761931841"/>
    <x v="2"/>
    <x v="6"/>
    <s v="SANTO DOMINGO ESTE"/>
    <s v="Femenino"/>
    <s v="Octubre"/>
    <n v="31"/>
    <n v="2025"/>
  </r>
  <r>
    <n v="108568"/>
    <d v="2025-10-31T00:00:00"/>
    <n v="1761931864"/>
    <x v="2"/>
    <x v="2"/>
    <s v="SANTO DOMINGO ESTE"/>
    <s v="Femenino"/>
    <s v="Octubre"/>
    <n v="31"/>
    <n v="2025"/>
  </r>
  <r>
    <n v="108569"/>
    <d v="2025-10-31T00:00:00"/>
    <n v="1761931879"/>
    <x v="14"/>
    <x v="26"/>
    <s v="SANTO DOMINGO NORTE"/>
    <s v="Masculino"/>
    <s v="Octubre"/>
    <n v="31"/>
    <n v="2025"/>
  </r>
  <r>
    <n v="108570"/>
    <d v="2025-10-31T00:00:00"/>
    <n v="1761932062"/>
    <x v="2"/>
    <x v="38"/>
    <s v="SAN JUAN"/>
    <s v="Femenino"/>
    <s v="Octubre"/>
    <n v="31"/>
    <n v="2025"/>
  </r>
  <r>
    <n v="108571"/>
    <d v="2025-10-31T00:00:00"/>
    <n v="1761932062"/>
    <x v="2"/>
    <x v="4"/>
    <s v="SAN JUAN"/>
    <s v="Femenino"/>
    <s v="Octubre"/>
    <n v="31"/>
    <n v="2025"/>
  </r>
  <r>
    <n v="108572"/>
    <d v="2025-10-31T00:00:00"/>
    <n v="1761932099"/>
    <x v="2"/>
    <x v="2"/>
    <s v="SANTO DOMINGO OESTE"/>
    <s v="Femenino"/>
    <s v="Octubre"/>
    <n v="31"/>
    <n v="2025"/>
  </r>
  <r>
    <n v="108573"/>
    <d v="2025-10-31T00:00:00"/>
    <n v="1761932222"/>
    <x v="2"/>
    <x v="2"/>
    <s v="EL SEIBO"/>
    <s v="Femenino"/>
    <s v="Octubre"/>
    <n v="31"/>
    <n v="2025"/>
  </r>
  <r>
    <n v="108574"/>
    <d v="2025-10-31T00:00:00"/>
    <n v="1761932682"/>
    <x v="2"/>
    <x v="2"/>
    <s v="LA ROMANA"/>
    <s v="Masculino"/>
    <s v="Octubre"/>
    <n v="31"/>
    <n v="2025"/>
  </r>
  <r>
    <n v="108575"/>
    <d v="2025-10-31T00:00:00"/>
    <n v="1761932753"/>
    <x v="2"/>
    <x v="17"/>
    <s v="SANTO DOMINGO NORTE"/>
    <s v="Masculino"/>
    <s v="Octubre"/>
    <n v="31"/>
    <n v="2025"/>
  </r>
  <r>
    <n v="108576"/>
    <d v="2025-10-31T00:00:00"/>
    <n v="1761932774"/>
    <x v="1"/>
    <x v="1"/>
    <s v="DISTRITO NACIONAL"/>
    <s v="Femenino"/>
    <s v="Octubre"/>
    <n v="31"/>
    <n v="2025"/>
  </r>
  <r>
    <n v="108577"/>
    <d v="2025-10-31T00:00:00"/>
    <n v="1761932874"/>
    <x v="2"/>
    <x v="4"/>
    <s v="SANTO DOMINGO ESTE"/>
    <s v="Femenino"/>
    <s v="Octubre"/>
    <n v="31"/>
    <n v="2025"/>
  </r>
  <r>
    <n v="108578"/>
    <d v="2025-10-31T00:00:00"/>
    <n v="1761932929"/>
    <x v="1"/>
    <x v="1"/>
    <s v="SAN CRISTÓBAL"/>
    <s v="Femenino"/>
    <s v="Octubre"/>
    <n v="31"/>
    <n v="2025"/>
  </r>
  <r>
    <n v="108579"/>
    <d v="2025-10-31T00:00:00"/>
    <n v="1761932991"/>
    <x v="4"/>
    <x v="1"/>
    <s v="SAN PEDRO DE MACORÍS"/>
    <s v="Femenino"/>
    <s v="Octubre"/>
    <n v="31"/>
    <n v="2025"/>
  </r>
  <r>
    <n v="108580"/>
    <d v="2025-10-31T00:00:00"/>
    <n v="1761933009"/>
    <x v="2"/>
    <x v="4"/>
    <s v="DISTRITO NACIONAL"/>
    <s v="Masculino"/>
    <s v="Octubre"/>
    <n v="31"/>
    <n v="2025"/>
  </r>
  <r>
    <n v="108581"/>
    <d v="2025-10-31T00:00:00"/>
    <n v="1761933009"/>
    <x v="2"/>
    <x v="4"/>
    <s v="DISTRITO NACIONAL"/>
    <s v="Masculino"/>
    <s v="Octubre"/>
    <n v="31"/>
    <n v="2025"/>
  </r>
  <r>
    <n v="108582"/>
    <d v="2025-10-31T00:00:00"/>
    <n v="1761933018"/>
    <x v="2"/>
    <x v="2"/>
    <s v="SANTO DOMINGO ESTE"/>
    <s v="Masculino"/>
    <s v="Octubre"/>
    <n v="31"/>
    <n v="2025"/>
  </r>
  <r>
    <n v="108583"/>
    <d v="2025-10-31T00:00:00"/>
    <n v="1761933038"/>
    <x v="2"/>
    <x v="17"/>
    <s v="PUERTO PLATA"/>
    <s v="Femenino"/>
    <s v="Octubre"/>
    <n v="31"/>
    <n v="2025"/>
  </r>
  <r>
    <n v="108584"/>
    <d v="2025-10-31T00:00:00"/>
    <n v="1761933295"/>
    <x v="2"/>
    <x v="30"/>
    <s v="SANTO DOMINGO ESTE"/>
    <s v="Femenino"/>
    <s v="Octubre"/>
    <n v="31"/>
    <n v="2025"/>
  </r>
  <r>
    <n v="108585"/>
    <d v="2025-10-31T00:00:00"/>
    <n v="1761933520"/>
    <x v="2"/>
    <x v="17"/>
    <s v="SANTO DOMINGO NORTE"/>
    <s v="Femenino"/>
    <s v="Octubre"/>
    <n v="31"/>
    <n v="2025"/>
  </r>
  <r>
    <n v="108586"/>
    <d v="2025-10-31T00:00:00"/>
    <n v="1761933723"/>
    <x v="2"/>
    <x v="4"/>
    <s v="SANTIAGO"/>
    <s v="Masculino"/>
    <s v="Octubre"/>
    <n v="31"/>
    <n v="2025"/>
  </r>
  <r>
    <n v="108587"/>
    <d v="2025-10-31T00:00:00"/>
    <n v="1761933837"/>
    <x v="3"/>
    <x v="5"/>
    <s v="LA VEGA"/>
    <s v="Femenino"/>
    <s v="Octubre"/>
    <n v="31"/>
    <n v="2025"/>
  </r>
  <r>
    <n v="108588"/>
    <d v="2025-10-31T00:00:00"/>
    <n v="1761933991"/>
    <x v="2"/>
    <x v="3"/>
    <s v="DISTRITO NACIONAL"/>
    <s v="Femenino"/>
    <s v="Octubre"/>
    <n v="31"/>
    <n v="2025"/>
  </r>
  <r>
    <n v="108589"/>
    <d v="2025-10-31T00:00:00"/>
    <n v="1761934149"/>
    <x v="2"/>
    <x v="15"/>
    <s v="SANTO DOMINGO ESTE"/>
    <s v="Femenino"/>
    <s v="Octubre"/>
    <n v="31"/>
    <n v="2025"/>
  </r>
  <r>
    <n v="108590"/>
    <d v="2025-10-31T00:00:00"/>
    <n v="1761934177"/>
    <x v="2"/>
    <x v="4"/>
    <s v="SANTO DOMINGO OESTE"/>
    <s v="Femenino"/>
    <s v="Octubre"/>
    <n v="31"/>
    <n v="2025"/>
  </r>
  <r>
    <n v="108591"/>
    <d v="2025-10-31T00:00:00"/>
    <n v="1761934203"/>
    <x v="2"/>
    <x v="10"/>
    <s v="SANTIAGO"/>
    <s v="Femenino"/>
    <s v="Octubre"/>
    <n v="31"/>
    <n v="2025"/>
  </r>
  <r>
    <n v="108592"/>
    <d v="2025-10-31T00:00:00"/>
    <n v="1761934279"/>
    <x v="2"/>
    <x v="38"/>
    <s v="DISTRITO NACIONAL"/>
    <s v="Femenino"/>
    <s v="Octubre"/>
    <n v="31"/>
    <n v="2025"/>
  </r>
  <r>
    <n v="108593"/>
    <d v="2025-10-31T00:00:00"/>
    <n v="1761934397"/>
    <x v="3"/>
    <x v="5"/>
    <s v="SANTO DOMINGO ESTE"/>
    <s v="Masculino"/>
    <s v="Octubre"/>
    <n v="31"/>
    <n v="2025"/>
  </r>
  <r>
    <n v="108594"/>
    <d v="2025-10-31T00:00:00"/>
    <n v="1761934419"/>
    <x v="2"/>
    <x v="4"/>
    <s v="SAN JUAN"/>
    <s v="Femenino"/>
    <s v="Octubre"/>
    <n v="31"/>
    <n v="2025"/>
  </r>
  <r>
    <n v="108595"/>
    <d v="2025-10-31T00:00:00"/>
    <n v="1761934574"/>
    <x v="2"/>
    <x v="2"/>
    <s v="SANTO DOMINGO ESTE"/>
    <s v="Masculino"/>
    <s v="Octubre"/>
    <n v="31"/>
    <n v="2025"/>
  </r>
  <r>
    <n v="108596"/>
    <d v="2025-10-31T00:00:00"/>
    <n v="1761934605"/>
    <x v="2"/>
    <x v="1"/>
    <s v="DISTRITO NACIONAL"/>
    <s v="Femenino"/>
    <s v="Octubre"/>
    <n v="31"/>
    <n v="2025"/>
  </r>
  <r>
    <n v="108597"/>
    <d v="2025-10-31T00:00:00"/>
    <n v="1761934667"/>
    <x v="2"/>
    <x v="4"/>
    <s v="SANTO DOMINGO ESTE"/>
    <s v="Femenino"/>
    <s v="Octubre"/>
    <n v="31"/>
    <n v="2025"/>
  </r>
  <r>
    <n v="108598"/>
    <d v="2025-10-31T00:00:00"/>
    <n v="1761934768"/>
    <x v="2"/>
    <x v="2"/>
    <s v="SANTO DOMINGO OESTE"/>
    <s v="Femenino"/>
    <s v="Octubre"/>
    <n v="31"/>
    <n v="2025"/>
  </r>
  <r>
    <n v="108599"/>
    <d v="2025-10-31T00:00:00"/>
    <n v="1761934824"/>
    <x v="2"/>
    <x v="15"/>
    <s v="SANTO DOMINGO NORTE"/>
    <s v="Femenino"/>
    <s v="Octubre"/>
    <n v="31"/>
    <n v="2025"/>
  </r>
  <r>
    <n v="108600"/>
    <d v="2025-10-31T00:00:00"/>
    <n v="1761934906"/>
    <x v="2"/>
    <x v="2"/>
    <s v="DISTRITO NACIONAL"/>
    <s v="Femenino"/>
    <s v="Octubre"/>
    <n v="31"/>
    <n v="2025"/>
  </r>
  <r>
    <n v="108601"/>
    <d v="2025-10-31T00:00:00"/>
    <n v="1761935016"/>
    <x v="2"/>
    <x v="4"/>
    <s v="SANTO DOMINGO NORTE"/>
    <s v="Femenino"/>
    <s v="Octubre"/>
    <n v="31"/>
    <n v="2025"/>
  </r>
  <r>
    <n v="108602"/>
    <d v="2025-10-31T00:00:00"/>
    <n v="1761935072"/>
    <x v="2"/>
    <x v="3"/>
    <s v="SAMANÁ"/>
    <s v="Femenino"/>
    <s v="Octubre"/>
    <n v="31"/>
    <n v="2025"/>
  </r>
  <r>
    <n v="108603"/>
    <d v="2025-10-31T00:00:00"/>
    <n v="1761935145"/>
    <x v="9"/>
    <x v="18"/>
    <s v="SANTO DOMINGO ESTE"/>
    <s v="Femenino"/>
    <s v="Octubre"/>
    <n v="31"/>
    <n v="2025"/>
  </r>
  <r>
    <n v="108604"/>
    <d v="2025-10-31T00:00:00"/>
    <n v="1761935381"/>
    <x v="2"/>
    <x v="15"/>
    <s v="BARAHONA"/>
    <s v="Femenino"/>
    <s v="Octubre"/>
    <n v="31"/>
    <n v="2025"/>
  </r>
  <r>
    <n v="108605"/>
    <d v="2025-10-31T00:00:00"/>
    <n v="1761935572"/>
    <x v="2"/>
    <x v="2"/>
    <s v="DISTRITO NACIONAL"/>
    <s v="Femenino"/>
    <s v="Octubre"/>
    <n v="31"/>
    <n v="2025"/>
  </r>
  <r>
    <n v="108606"/>
    <d v="2025-10-31T00:00:00"/>
    <n v="1761935580"/>
    <x v="2"/>
    <x v="3"/>
    <s v="BARAHONA"/>
    <s v="Femenino"/>
    <s v="Octubre"/>
    <n v="31"/>
    <n v="2025"/>
  </r>
  <r>
    <n v="108607"/>
    <d v="2025-10-31T00:00:00"/>
    <n v="1761935608"/>
    <x v="2"/>
    <x v="2"/>
    <s v="SANTO DOMINGO OESTE"/>
    <s v="Femenino"/>
    <s v="Octubre"/>
    <n v="31"/>
    <n v="2025"/>
  </r>
  <r>
    <n v="108608"/>
    <d v="2025-10-31T00:00:00"/>
    <n v="1761935636"/>
    <x v="2"/>
    <x v="2"/>
    <s v="SAN JUAN"/>
    <s v="Masculino"/>
    <s v="Octubre"/>
    <n v="31"/>
    <n v="2025"/>
  </r>
  <r>
    <n v="108609"/>
    <d v="2025-10-31T00:00:00"/>
    <n v="1761935756"/>
    <x v="2"/>
    <x v="2"/>
    <s v="MONTE PLATA"/>
    <s v="Femenino"/>
    <s v="Octubre"/>
    <n v="31"/>
    <n v="2025"/>
  </r>
  <r>
    <n v="108610"/>
    <d v="2025-10-31T00:00:00"/>
    <n v="1761935870"/>
    <x v="41"/>
    <x v="74"/>
    <s v="SAN PEDRO DE MACORÍS"/>
    <s v="Femenino"/>
    <s v="Octubre"/>
    <n v="31"/>
    <n v="2025"/>
  </r>
  <r>
    <n v="108611"/>
    <d v="2025-10-31T00:00:00"/>
    <n v="1761935943"/>
    <x v="2"/>
    <x v="3"/>
    <s v="SANTO DOMINGO ESTE"/>
    <s v="Femenino"/>
    <s v="Octubre"/>
    <n v="31"/>
    <n v="2025"/>
  </r>
  <r>
    <n v="108612"/>
    <d v="2025-10-31T00:00:00"/>
    <n v="1761935948"/>
    <x v="2"/>
    <x v="8"/>
    <s v="SANTO DOMINGO ESTE"/>
    <s v="Femenino"/>
    <s v="Octubre"/>
    <n v="31"/>
    <n v="2025"/>
  </r>
  <r>
    <n v="108613"/>
    <d v="2025-10-31T00:00:00"/>
    <n v="1761936015"/>
    <x v="2"/>
    <x v="2"/>
    <s v="SANTO DOMINGO ESTE"/>
    <s v="Femenino"/>
    <s v="Octubre"/>
    <n v="31"/>
    <n v="2025"/>
  </r>
  <r>
    <n v="108614"/>
    <d v="2025-10-31T00:00:00"/>
    <n v="1761936027"/>
    <x v="2"/>
    <x v="30"/>
    <s v="SANTO DOMINGO OESTE"/>
    <s v="Femenino"/>
    <s v="Octubre"/>
    <n v="31"/>
    <n v="2025"/>
  </r>
  <r>
    <n v="108615"/>
    <d v="2025-10-31T00:00:00"/>
    <n v="1761936027"/>
    <x v="1"/>
    <x v="1"/>
    <s v="SANTIAGO"/>
    <s v="Femenino"/>
    <s v="Octubre"/>
    <n v="31"/>
    <n v="2025"/>
  </r>
  <r>
    <n v="108616"/>
    <d v="2025-10-31T00:00:00"/>
    <n v="1761936033"/>
    <x v="2"/>
    <x v="3"/>
    <s v="SANTO DOMINGO ESTE"/>
    <s v="Femenino"/>
    <s v="Octubre"/>
    <n v="31"/>
    <n v="2025"/>
  </r>
  <r>
    <n v="108617"/>
    <d v="2025-10-31T00:00:00"/>
    <n v="1761936042"/>
    <x v="22"/>
    <x v="62"/>
    <s v="DISTRITO NACIONAL"/>
    <s v="Femenino"/>
    <s v="Octubre"/>
    <n v="31"/>
    <n v="2025"/>
  </r>
  <r>
    <n v="108618"/>
    <d v="2025-10-31T00:00:00"/>
    <n v="1761936230"/>
    <x v="3"/>
    <x v="5"/>
    <s v="SANTO DOMINGO ESTE"/>
    <s v="Femenino"/>
    <s v="Octubre"/>
    <n v="31"/>
    <n v="2025"/>
  </r>
  <r>
    <n v="108619"/>
    <d v="2025-10-31T00:00:00"/>
    <n v="1761936252"/>
    <x v="34"/>
    <x v="172"/>
    <s v="SANTIAGO"/>
    <s v="Femenino"/>
    <s v="Octubre"/>
    <n v="31"/>
    <n v="2025"/>
  </r>
  <r>
    <n v="108620"/>
    <d v="2025-10-31T00:00:00"/>
    <n v="1761936307"/>
    <x v="37"/>
    <x v="65"/>
    <s v="SANTO DOMINGO ESTE"/>
    <s v="Masculino"/>
    <s v="Octubre"/>
    <n v="31"/>
    <n v="2025"/>
  </r>
  <r>
    <n v="108621"/>
    <d v="2025-10-31T00:00:00"/>
    <n v="1761936562"/>
    <x v="34"/>
    <x v="152"/>
    <s v="SANTO DOMINGO NORTE"/>
    <s v="Masculino"/>
    <s v="Octubre"/>
    <n v="31"/>
    <n v="2025"/>
  </r>
  <r>
    <n v="108622"/>
    <d v="2025-10-31T00:00:00"/>
    <n v="1761936615"/>
    <x v="1"/>
    <x v="1"/>
    <s v="DISTRITO NACIONAL"/>
    <s v="Femenino"/>
    <s v="Octubre"/>
    <n v="31"/>
    <n v="2025"/>
  </r>
  <r>
    <n v="108623"/>
    <d v="2025-10-31T00:00:00"/>
    <n v="1761936693"/>
    <x v="3"/>
    <x v="5"/>
    <s v="DISTRITO NACIONAL"/>
    <s v="Femenino"/>
    <s v="Octubre"/>
    <n v="31"/>
    <n v="2025"/>
  </r>
  <r>
    <n v="108624"/>
    <d v="2025-10-31T00:00:00"/>
    <n v="1761936755"/>
    <x v="2"/>
    <x v="4"/>
    <s v="SAN JUAN"/>
    <s v="Femenino"/>
    <s v="Octubre"/>
    <n v="31"/>
    <n v="2025"/>
  </r>
  <r>
    <n v="108625"/>
    <d v="2025-10-31T00:00:00"/>
    <n v="1761936840"/>
    <x v="2"/>
    <x v="3"/>
    <s v="DAJABÓN"/>
    <s v="Femenino"/>
    <s v="Octubre"/>
    <n v="31"/>
    <n v="2025"/>
  </r>
  <r>
    <n v="108626"/>
    <d v="2025-10-31T00:00:00"/>
    <n v="1761936893"/>
    <x v="2"/>
    <x v="2"/>
    <s v="SANTIAGO"/>
    <s v="Femenino"/>
    <s v="Octubre"/>
    <n v="31"/>
    <n v="2025"/>
  </r>
  <r>
    <n v="108627"/>
    <d v="2025-10-31T00:00:00"/>
    <n v="1761937073"/>
    <x v="2"/>
    <x v="3"/>
    <s v="LA ROMANA"/>
    <s v="Femenino"/>
    <s v="Octubre"/>
    <n v="31"/>
    <n v="2025"/>
  </r>
  <r>
    <n v="108628"/>
    <d v="2025-10-31T00:00:00"/>
    <n v="1761937086"/>
    <x v="2"/>
    <x v="2"/>
    <s v="DISTRITO NACIONAL"/>
    <s v="Femenino"/>
    <s v="Octubre"/>
    <n v="31"/>
    <n v="2025"/>
  </r>
  <r>
    <n v="108629"/>
    <d v="2025-10-31T00:00:00"/>
    <n v="1761937183"/>
    <x v="5"/>
    <x v="1"/>
    <s v="SANTO DOMINGO ESTE"/>
    <s v="Femenino"/>
    <s v="Octubre"/>
    <n v="31"/>
    <n v="2025"/>
  </r>
  <r>
    <n v="108630"/>
    <d v="2025-10-31T00:00:00"/>
    <n v="1761937235"/>
    <x v="2"/>
    <x v="2"/>
    <s v="LA ALTAGRACIA"/>
    <s v="Masculino"/>
    <s v="Octubre"/>
    <n v="31"/>
    <n v="2025"/>
  </r>
  <r>
    <n v="108631"/>
    <d v="2025-10-31T00:00:00"/>
    <n v="1761937375"/>
    <x v="2"/>
    <x v="4"/>
    <s v="SANTO DOMINGO ESTE"/>
    <s v="Femenino"/>
    <s v="Octubre"/>
    <n v="31"/>
    <n v="2025"/>
  </r>
  <r>
    <n v="108632"/>
    <d v="2025-10-31T00:00:00"/>
    <n v="1761937487"/>
    <x v="2"/>
    <x v="2"/>
    <s v="SAN JUAN"/>
    <s v="Femenino"/>
    <s v="Octubre"/>
    <n v="31"/>
    <n v="2025"/>
  </r>
  <r>
    <n v="108633"/>
    <d v="2025-10-31T00:00:00"/>
    <n v="1761937508"/>
    <x v="2"/>
    <x v="12"/>
    <s v="SANTO DOMINGO ESTE"/>
    <s v="Femenino"/>
    <s v="Octubre"/>
    <n v="31"/>
    <n v="2025"/>
  </r>
  <r>
    <n v="108634"/>
    <d v="2025-10-31T00:00:00"/>
    <n v="1761937583"/>
    <x v="2"/>
    <x v="4"/>
    <s v="SANTO DOMINGO NORTE"/>
    <s v="Femenino"/>
    <s v="Octubre"/>
    <n v="31"/>
    <n v="2025"/>
  </r>
  <r>
    <n v="108635"/>
    <d v="2025-10-31T00:00:00"/>
    <n v="1761937643"/>
    <x v="2"/>
    <x v="3"/>
    <s v="DISTRITO NACIONAL"/>
    <s v="Femenino"/>
    <s v="Octubre"/>
    <n v="31"/>
    <n v="2025"/>
  </r>
  <r>
    <n v="108636"/>
    <d v="2025-10-31T00:00:00"/>
    <n v="1761937644"/>
    <x v="2"/>
    <x v="2"/>
    <s v="SANTO DOMINGO ESTE"/>
    <s v="Femenino"/>
    <s v="Octubre"/>
    <n v="31"/>
    <n v="2025"/>
  </r>
  <r>
    <n v="108637"/>
    <d v="2025-10-31T00:00:00"/>
    <n v="1761937734"/>
    <x v="2"/>
    <x v="4"/>
    <s v="SANTO DOMINGO NORTE"/>
    <s v="Femenino"/>
    <s v="Octubre"/>
    <n v="31"/>
    <n v="2025"/>
  </r>
  <r>
    <n v="108638"/>
    <d v="2025-10-31T00:00:00"/>
    <n v="1761937763"/>
    <x v="2"/>
    <x v="84"/>
    <s v="DISTRITO NACIONAL"/>
    <s v="Femenino"/>
    <s v="Octubre"/>
    <n v="31"/>
    <n v="2025"/>
  </r>
  <r>
    <n v="108639"/>
    <d v="2025-10-31T00:00:00"/>
    <n v="1761937869"/>
    <x v="2"/>
    <x v="2"/>
    <s v="SANTO DOMINGO NORTE"/>
    <s v="Femenino"/>
    <s v="Octubre"/>
    <n v="31"/>
    <n v="2025"/>
  </r>
  <r>
    <n v="108640"/>
    <d v="2025-10-31T00:00:00"/>
    <n v="1761937908"/>
    <x v="2"/>
    <x v="2"/>
    <s v="DISTRITO NACIONAL"/>
    <s v="Femenino"/>
    <s v="Octubre"/>
    <n v="31"/>
    <n v="2025"/>
  </r>
  <r>
    <n v="108641"/>
    <d v="2025-10-31T00:00:00"/>
    <n v="1761937969"/>
    <x v="2"/>
    <x v="4"/>
    <s v="SAN CRISTÓBAL"/>
    <s v="Masculino"/>
    <s v="Octubre"/>
    <n v="31"/>
    <n v="2025"/>
  </r>
  <r>
    <n v="108642"/>
    <d v="2025-10-31T00:00:00"/>
    <n v="1761938144"/>
    <x v="0"/>
    <x v="0"/>
    <s v="SANTO DOMINGO NORTE"/>
    <s v="Femenino"/>
    <s v="Octubre"/>
    <n v="31"/>
    <n v="2025"/>
  </r>
  <r>
    <n v="108643"/>
    <d v="2025-10-31T00:00:00"/>
    <n v="1761938394"/>
    <x v="6"/>
    <x v="49"/>
    <s v="SANTO DOMINGO ESTE"/>
    <s v="Femenino"/>
    <s v="Octubre"/>
    <n v="31"/>
    <n v="2025"/>
  </r>
  <r>
    <n v="108644"/>
    <d v="2025-10-31T00:00:00"/>
    <n v="1761938394"/>
    <x v="2"/>
    <x v="1"/>
    <s v="DISTRITO NACIONAL"/>
    <s v="Femenino"/>
    <s v="Octubre"/>
    <n v="31"/>
    <n v="2025"/>
  </r>
  <r>
    <n v="108645"/>
    <d v="2025-10-31T00:00:00"/>
    <n v="1761938404"/>
    <x v="2"/>
    <x v="4"/>
    <s v="PERAVIA"/>
    <s v="Masculino"/>
    <s v="Octubre"/>
    <n v="31"/>
    <n v="2025"/>
  </r>
  <r>
    <n v="108646"/>
    <d v="2025-10-31T00:00:00"/>
    <n v="1761938531"/>
    <x v="3"/>
    <x v="5"/>
    <s v="SANTO DOMINGO ESTE"/>
    <s v="Masculino"/>
    <s v="Octubre"/>
    <n v="31"/>
    <n v="2025"/>
  </r>
  <r>
    <n v="108647"/>
    <d v="2025-10-31T00:00:00"/>
    <n v="1761938531"/>
    <x v="3"/>
    <x v="5"/>
    <s v="SANTO DOMINGO ESTE"/>
    <s v="Masculino"/>
    <s v="Octubre"/>
    <n v="31"/>
    <n v="2025"/>
  </r>
  <r>
    <n v="108648"/>
    <d v="2025-10-31T00:00:00"/>
    <n v="1761938547"/>
    <x v="2"/>
    <x v="38"/>
    <s v="SANTO DOMINGO ESTE"/>
    <s v="Femenino"/>
    <s v="Octubre"/>
    <n v="31"/>
    <n v="2025"/>
  </r>
  <r>
    <n v="108649"/>
    <d v="2025-10-31T00:00:00"/>
    <n v="1761938552"/>
    <x v="2"/>
    <x v="12"/>
    <s v="PUERTO PLATA"/>
    <s v="Femenino"/>
    <s v="Octubre"/>
    <n v="31"/>
    <n v="2025"/>
  </r>
  <r>
    <n v="108650"/>
    <d v="2025-10-31T00:00:00"/>
    <n v="1761938639"/>
    <x v="6"/>
    <x v="49"/>
    <s v="SANTIAGO RODRÍGUEZ"/>
    <s v="Masculino"/>
    <s v="Octubre"/>
    <n v="31"/>
    <n v="2025"/>
  </r>
  <r>
    <n v="108651"/>
    <d v="2025-10-31T00:00:00"/>
    <n v="1761938744"/>
    <x v="2"/>
    <x v="3"/>
    <s v="DISTRITO NACIONAL"/>
    <s v="Femenino"/>
    <s v="Octubre"/>
    <n v="31"/>
    <n v="2025"/>
  </r>
  <r>
    <n v="108652"/>
    <d v="2025-10-31T00:00:00"/>
    <n v="1761938818"/>
    <x v="2"/>
    <x v="6"/>
    <s v="LA ROMANA"/>
    <s v="Femenino"/>
    <s v="Octubre"/>
    <n v="31"/>
    <n v="2025"/>
  </r>
  <r>
    <n v="108653"/>
    <d v="2025-10-31T00:00:00"/>
    <n v="1761938864"/>
    <x v="17"/>
    <x v="1"/>
    <s v="SANTO DOMINGO OESTE"/>
    <s v="Femenino"/>
    <s v="Octubre"/>
    <n v="31"/>
    <n v="2025"/>
  </r>
  <r>
    <n v="108654"/>
    <d v="2025-10-31T00:00:00"/>
    <n v="1761938915"/>
    <x v="10"/>
    <x v="1"/>
    <s v="DISTRITO NACIONAL"/>
    <s v="Femenino"/>
    <s v="Octubre"/>
    <n v="31"/>
    <n v="2025"/>
  </r>
  <r>
    <n v="108655"/>
    <d v="2025-10-31T00:00:00"/>
    <n v="1761939146"/>
    <x v="2"/>
    <x v="2"/>
    <s v="SANTO DOMINGO ESTE"/>
    <s v="Masculino"/>
    <s v="Octubre"/>
    <n v="31"/>
    <n v="2025"/>
  </r>
  <r>
    <n v="108656"/>
    <d v="2025-10-31T00:00:00"/>
    <n v="1761939308"/>
    <x v="2"/>
    <x v="41"/>
    <s v="SANTO DOMINGO ESTE"/>
    <s v="Femenino"/>
    <s v="Octubre"/>
    <n v="31"/>
    <n v="2025"/>
  </r>
  <r>
    <n v="108657"/>
    <d v="2025-10-31T00:00:00"/>
    <n v="1761939385"/>
    <x v="2"/>
    <x v="2"/>
    <s v="SANTO DOMINGO NORTE"/>
    <s v="Femenino"/>
    <s v="Octubre"/>
    <n v="31"/>
    <n v="2025"/>
  </r>
  <r>
    <n v="108658"/>
    <d v="2025-10-31T00:00:00"/>
    <n v="1761939387"/>
    <x v="2"/>
    <x v="2"/>
    <s v="SAN PEDRO DE MACORÍS"/>
    <s v="Femenino"/>
    <s v="Octubre"/>
    <n v="31"/>
    <n v="2025"/>
  </r>
  <r>
    <n v="108659"/>
    <d v="2025-10-31T00:00:00"/>
    <n v="1761939488"/>
    <x v="42"/>
    <x v="96"/>
    <s v="SAN CRISTÓBAL"/>
    <s v="Femenino"/>
    <s v="Octubre"/>
    <n v="31"/>
    <n v="2025"/>
  </r>
  <r>
    <n v="108660"/>
    <d v="2025-10-31T00:00:00"/>
    <n v="1761939533"/>
    <x v="2"/>
    <x v="38"/>
    <s v="SAN CRISTÓBAL"/>
    <s v="Masculino"/>
    <s v="Octubre"/>
    <n v="31"/>
    <n v="2025"/>
  </r>
  <r>
    <n v="108661"/>
    <d v="2025-10-31T00:00:00"/>
    <n v="1761939692"/>
    <x v="2"/>
    <x v="4"/>
    <s v="SANTIAGO"/>
    <s v="Femenino"/>
    <s v="Octubre"/>
    <n v="31"/>
    <n v="2025"/>
  </r>
  <r>
    <n v="108662"/>
    <d v="2025-10-31T00:00:00"/>
    <n v="1761939894"/>
    <x v="2"/>
    <x v="3"/>
    <s v="SANTO DOMINGO ESTE"/>
    <s v="Femenino"/>
    <s v="Octubre"/>
    <n v="31"/>
    <n v="2025"/>
  </r>
  <r>
    <n v="108663"/>
    <d v="2025-10-31T00:00:00"/>
    <n v="1761940137"/>
    <x v="2"/>
    <x v="1"/>
    <s v="DISTRITO NACIONAL"/>
    <s v="Femenino"/>
    <s v="Octubre"/>
    <n v="31"/>
    <n v="2025"/>
  </r>
  <r>
    <n v="108664"/>
    <d v="2025-10-31T00:00:00"/>
    <n v="1761940153"/>
    <x v="2"/>
    <x v="6"/>
    <s v="SANTO DOMINGO ESTE"/>
    <s v="Femenino"/>
    <s v="Octubre"/>
    <n v="31"/>
    <n v="2025"/>
  </r>
  <r>
    <n v="108665"/>
    <d v="2025-10-31T00:00:00"/>
    <n v="1761940256"/>
    <x v="2"/>
    <x v="3"/>
    <s v="SAN PEDRO DE MACORÍS"/>
    <s v="Femenino"/>
    <s v="Octubre"/>
    <n v="31"/>
    <n v="2025"/>
  </r>
  <r>
    <n v="108666"/>
    <d v="2025-10-31T00:00:00"/>
    <n v="1761940449"/>
    <x v="24"/>
    <x v="1"/>
    <s v="SANTO DOMINGO NORTE"/>
    <s v="Femenino"/>
    <s v="Octubre"/>
    <n v="31"/>
    <n v="2025"/>
  </r>
  <r>
    <n v="108667"/>
    <d v="2025-10-31T00:00:00"/>
    <n v="1761940460"/>
    <x v="2"/>
    <x v="3"/>
    <s v="SANTO DOMINGO NORTE"/>
    <s v="Femenino"/>
    <s v="Octubre"/>
    <n v="31"/>
    <n v="2025"/>
  </r>
  <r>
    <n v="108668"/>
    <d v="2025-10-31T00:00:00"/>
    <n v="1761940488"/>
    <x v="0"/>
    <x v="0"/>
    <s v="SANTO DOMINGO NORTE"/>
    <s v="Femenino"/>
    <s v="Octubre"/>
    <n v="31"/>
    <n v="2025"/>
  </r>
  <r>
    <n v="108669"/>
    <d v="2025-10-31T00:00:00"/>
    <n v="1761940528"/>
    <x v="2"/>
    <x v="6"/>
    <s v="SANTO DOMINGO OESTE"/>
    <s v="Femenino"/>
    <s v="Octubre"/>
    <n v="31"/>
    <n v="2025"/>
  </r>
  <r>
    <n v="108670"/>
    <d v="2025-10-31T00:00:00"/>
    <n v="1761940562"/>
    <x v="2"/>
    <x v="1"/>
    <s v="DISTRITO NACIONAL"/>
    <s v="Femenino"/>
    <s v="Octubre"/>
    <n v="31"/>
    <n v="2025"/>
  </r>
  <r>
    <n v="108671"/>
    <d v="2025-10-31T00:00:00"/>
    <n v="1761940572"/>
    <x v="2"/>
    <x v="4"/>
    <s v="SANTO DOMINGO NORTE"/>
    <s v="Femenino"/>
    <s v="Octubre"/>
    <n v="31"/>
    <n v="2025"/>
  </r>
  <r>
    <n v="108672"/>
    <d v="2025-10-31T00:00:00"/>
    <n v="1761940590"/>
    <x v="2"/>
    <x v="2"/>
    <s v="DISTRITO NACIONAL"/>
    <s v="Masculino"/>
    <s v="Octubre"/>
    <n v="31"/>
    <n v="2025"/>
  </r>
  <r>
    <n v="108673"/>
    <d v="2025-10-31T00:00:00"/>
    <n v="1761940604"/>
    <x v="34"/>
    <x v="56"/>
    <s v="SANTO DOMINGO ESTE"/>
    <s v="Femenino"/>
    <s v="Octubre"/>
    <n v="31"/>
    <n v="2025"/>
  </r>
  <r>
    <n v="108674"/>
    <d v="2025-10-31T00:00:00"/>
    <n v="1761940648"/>
    <x v="2"/>
    <x v="2"/>
    <s v="SANTIAGO"/>
    <s v="Femenino"/>
    <s v="Octubre"/>
    <n v="31"/>
    <n v="2025"/>
  </r>
  <r>
    <n v="108675"/>
    <d v="2025-10-31T00:00:00"/>
    <n v="1761940813"/>
    <x v="2"/>
    <x v="4"/>
    <s v="SANTO DOMINGO ESTE"/>
    <s v="Femenino"/>
    <s v="Octubre"/>
    <n v="31"/>
    <n v="2025"/>
  </r>
  <r>
    <n v="108676"/>
    <d v="2025-10-31T00:00:00"/>
    <n v="1761940851"/>
    <x v="2"/>
    <x v="2"/>
    <s v="SAN CRISTÓBAL"/>
    <s v="Femenino"/>
    <s v="Octubre"/>
    <n v="31"/>
    <n v="2025"/>
  </r>
  <r>
    <n v="108677"/>
    <d v="2025-10-31T00:00:00"/>
    <n v="1761940880"/>
    <x v="2"/>
    <x v="2"/>
    <s v="DISTRITO NACIONAL"/>
    <s v="Masculino"/>
    <s v="Octubre"/>
    <n v="31"/>
    <n v="2025"/>
  </r>
  <r>
    <n v="108678"/>
    <d v="2025-10-31T00:00:00"/>
    <n v="1761941023"/>
    <x v="2"/>
    <x v="8"/>
    <s v="SANTO DOMINGO ESTE"/>
    <s v="Femenino"/>
    <s v="Octubre"/>
    <n v="31"/>
    <n v="2025"/>
  </r>
  <r>
    <n v="108679"/>
    <d v="2025-10-31T00:00:00"/>
    <n v="1761941429"/>
    <x v="2"/>
    <x v="3"/>
    <s v="ESPAILLAT"/>
    <s v="Femenino"/>
    <s v="Octubre"/>
    <n v="31"/>
    <n v="2025"/>
  </r>
  <r>
    <n v="108680"/>
    <d v="2025-10-31T00:00:00"/>
    <n v="1761941589"/>
    <x v="3"/>
    <x v="1"/>
    <s v="SANTO DOMINGO NORTE"/>
    <s v="Femenino"/>
    <s v="Octubre"/>
    <n v="31"/>
    <n v="2025"/>
  </r>
  <r>
    <n v="108681"/>
    <d v="2025-10-31T00:00:00"/>
    <n v="1761941909"/>
    <x v="21"/>
    <x v="94"/>
    <s v="SANTO DOMINGO ESTE"/>
    <s v="Femenino"/>
    <s v="Octubre"/>
    <n v="31"/>
    <n v="2025"/>
  </r>
  <r>
    <n v="108682"/>
    <d v="2025-10-31T00:00:00"/>
    <n v="1761941986"/>
    <x v="3"/>
    <x v="5"/>
    <s v="SAN JUAN"/>
    <s v="Masculino"/>
    <s v="Octubre"/>
    <n v="31"/>
    <n v="2025"/>
  </r>
  <r>
    <n v="108683"/>
    <d v="2025-10-31T00:00:00"/>
    <n v="1761942199"/>
    <x v="2"/>
    <x v="2"/>
    <s v="PUERTO PLATA"/>
    <s v="Masculino"/>
    <s v="Octubre"/>
    <n v="31"/>
    <n v="2025"/>
  </r>
  <r>
    <n v="108684"/>
    <d v="2025-10-31T00:00:00"/>
    <n v="1761942566"/>
    <x v="41"/>
    <x v="74"/>
    <s v="SAN CRISTÓBAL"/>
    <s v="Masculino"/>
    <s v="Octubre"/>
    <n v="31"/>
    <n v="2025"/>
  </r>
  <r>
    <n v="108685"/>
    <d v="2025-10-31T00:00:00"/>
    <n v="1761942566"/>
    <x v="3"/>
    <x v="5"/>
    <s v="SAN CRISTÓBAL"/>
    <s v="Masculino"/>
    <s v="Octubre"/>
    <n v="31"/>
    <n v="2025"/>
  </r>
  <r>
    <n v="108686"/>
    <d v="2025-10-31T00:00:00"/>
    <n v="1761942698"/>
    <x v="2"/>
    <x v="103"/>
    <s v="LA VEGA"/>
    <s v="Masculino"/>
    <s v="Octubre"/>
    <n v="31"/>
    <n v="2025"/>
  </r>
  <r>
    <n v="108687"/>
    <d v="2025-10-31T00:00:00"/>
    <n v="1761943237"/>
    <x v="2"/>
    <x v="2"/>
    <s v="DISTRITO NACIONAL"/>
    <s v="Femenino"/>
    <s v="Octubre"/>
    <n v="31"/>
    <n v="2025"/>
  </r>
  <r>
    <n v="108688"/>
    <d v="2025-10-31T00:00:00"/>
    <n v="1761943573"/>
    <x v="17"/>
    <x v="1"/>
    <s v="SANTIAGO"/>
    <s v="Femenino"/>
    <s v="Octubre"/>
    <n v="31"/>
    <n v="2025"/>
  </r>
  <r>
    <n v="108689"/>
    <d v="2025-10-31T00:00:00"/>
    <n v="1761943955"/>
    <x v="43"/>
    <x v="76"/>
    <s v="SAN CRISTÓBAL"/>
    <s v="Femenino"/>
    <s v="Octubre"/>
    <n v="31"/>
    <n v="2025"/>
  </r>
  <r>
    <n v="108690"/>
    <d v="2025-10-31T00:00:00"/>
    <n v="1761944065"/>
    <x v="3"/>
    <x v="1"/>
    <s v="DISTRITO NACIONAL"/>
    <s v="Femenino"/>
    <s v="Octubre"/>
    <n v="31"/>
    <n v="2025"/>
  </r>
  <r>
    <n v="108691"/>
    <d v="2025-10-31T00:00:00"/>
    <n v="1761944413"/>
    <x v="3"/>
    <x v="1"/>
    <s v="SANTO DOMINGO ESTE"/>
    <s v="Femenino"/>
    <s v="Octubre"/>
    <n v="31"/>
    <n v="2025"/>
  </r>
  <r>
    <n v="108692"/>
    <d v="2025-11-03T00:00:00"/>
    <n v="1762171514"/>
    <x v="1"/>
    <x v="1"/>
    <s v="SAN CRISTÓBAL"/>
    <s v="Masculino"/>
    <s v="Noviembre"/>
    <n v="3"/>
    <n v="2025"/>
  </r>
  <r>
    <n v="108693"/>
    <d v="2025-11-03T00:00:00"/>
    <n v="1762171558"/>
    <x v="22"/>
    <x v="73"/>
    <s v="SAN CRISTÓBAL"/>
    <s v="Femenino"/>
    <s v="Noviembre"/>
    <n v="3"/>
    <n v="2025"/>
  </r>
  <r>
    <n v="108694"/>
    <d v="2025-11-03T00:00:00"/>
    <n v="1762171736"/>
    <x v="2"/>
    <x v="3"/>
    <s v="SANTO DOMINGO OESTE"/>
    <s v="Femenino"/>
    <s v="Noviembre"/>
    <n v="3"/>
    <n v="2025"/>
  </r>
  <r>
    <n v="108695"/>
    <d v="2025-11-03T00:00:00"/>
    <n v="1762171785"/>
    <x v="2"/>
    <x v="6"/>
    <s v="SANTO DOMINGO ESTE"/>
    <s v="Femenino"/>
    <s v="Noviembre"/>
    <n v="3"/>
    <n v="2025"/>
  </r>
  <r>
    <n v="108696"/>
    <d v="2025-11-03T00:00:00"/>
    <n v="1762172001"/>
    <x v="2"/>
    <x v="2"/>
    <s v="SANTO DOMINGO ESTE"/>
    <s v="Femenino"/>
    <s v="Noviembre"/>
    <n v="3"/>
    <n v="2025"/>
  </r>
  <r>
    <n v="108697"/>
    <d v="2025-11-03T00:00:00"/>
    <n v="1762172001"/>
    <x v="17"/>
    <x v="1"/>
    <s v="SANTO DOMINGO NORTE"/>
    <s v="Masculino"/>
    <s v="Noviembre"/>
    <n v="3"/>
    <n v="2025"/>
  </r>
  <r>
    <n v="108698"/>
    <d v="2025-11-03T00:00:00"/>
    <n v="1762172001"/>
    <x v="2"/>
    <x v="2"/>
    <s v="SANTO DOMINGO ESTE"/>
    <s v="Masculino"/>
    <s v="Noviembre"/>
    <n v="3"/>
    <n v="2025"/>
  </r>
  <r>
    <n v="108699"/>
    <d v="2025-11-03T00:00:00"/>
    <n v="1762172022"/>
    <x v="2"/>
    <x v="2"/>
    <s v="SANTO DOMINGO ESTE"/>
    <s v="Femenino"/>
    <s v="Noviembre"/>
    <n v="3"/>
    <n v="2025"/>
  </r>
  <r>
    <n v="108700"/>
    <d v="2025-11-03T00:00:00"/>
    <n v="1762172315"/>
    <x v="24"/>
    <x v="218"/>
    <s v="SAN PEDRO DE MACORÍS"/>
    <s v="Femenino"/>
    <s v="Noviembre"/>
    <n v="3"/>
    <n v="2025"/>
  </r>
  <r>
    <n v="108701"/>
    <d v="2025-11-03T00:00:00"/>
    <n v="1762172376"/>
    <x v="3"/>
    <x v="1"/>
    <s v="PEDERNALES"/>
    <s v="Femenino"/>
    <s v="Noviembre"/>
    <n v="3"/>
    <n v="2025"/>
  </r>
  <r>
    <n v="108702"/>
    <d v="2025-11-03T00:00:00"/>
    <n v="1762172440"/>
    <x v="3"/>
    <x v="5"/>
    <s v="SAN CRISTÓBAL"/>
    <s v="Femenino"/>
    <s v="Noviembre"/>
    <n v="3"/>
    <n v="2025"/>
  </r>
  <r>
    <n v="108703"/>
    <d v="2025-11-03T00:00:00"/>
    <n v="1762172454"/>
    <x v="0"/>
    <x v="1"/>
    <s v="SANTO DOMINGO NORTE"/>
    <s v="Femenino"/>
    <s v="Noviembre"/>
    <n v="3"/>
    <n v="2025"/>
  </r>
  <r>
    <n v="108704"/>
    <d v="2025-11-03T00:00:00"/>
    <n v="1762172503"/>
    <x v="10"/>
    <x v="20"/>
    <s v="SANTO DOMINGO ESTE"/>
    <s v="Femenino"/>
    <s v="Noviembre"/>
    <n v="3"/>
    <n v="2025"/>
  </r>
  <r>
    <n v="108705"/>
    <d v="2025-11-03T00:00:00"/>
    <n v="1762172562"/>
    <x v="3"/>
    <x v="5"/>
    <s v="SANTO DOMINGO ESTE"/>
    <s v="Femenino"/>
    <s v="Noviembre"/>
    <n v="3"/>
    <n v="2025"/>
  </r>
  <r>
    <n v="108706"/>
    <d v="2025-11-03T00:00:00"/>
    <n v="1762172605"/>
    <x v="2"/>
    <x v="23"/>
    <s v="SAN JUAN"/>
    <s v="Masculino"/>
    <s v="Noviembre"/>
    <n v="3"/>
    <n v="2025"/>
  </r>
  <r>
    <n v="108707"/>
    <d v="2025-11-03T00:00:00"/>
    <n v="1762172676"/>
    <x v="1"/>
    <x v="1"/>
    <s v="MARÍA TRINIDAD SÁNCHEZ"/>
    <s v="Masculino"/>
    <s v="Noviembre"/>
    <n v="3"/>
    <n v="2025"/>
  </r>
  <r>
    <n v="108708"/>
    <d v="2025-11-03T00:00:00"/>
    <n v="1762172681"/>
    <x v="2"/>
    <x v="6"/>
    <s v="HATO MAYOR"/>
    <s v="Femenino"/>
    <s v="Noviembre"/>
    <n v="3"/>
    <n v="2025"/>
  </r>
  <r>
    <n v="108709"/>
    <d v="2025-11-03T00:00:00"/>
    <n v="1762173068"/>
    <x v="3"/>
    <x v="1"/>
    <s v="DISTRITO NACIONAL"/>
    <s v="Femenino"/>
    <s v="Noviembre"/>
    <n v="3"/>
    <n v="2025"/>
  </r>
  <r>
    <n v="108710"/>
    <d v="2025-11-03T00:00:00"/>
    <n v="1762173182"/>
    <x v="1"/>
    <x v="1"/>
    <s v="SANTO DOMINGO OESTE"/>
    <s v="Masculino"/>
    <s v="Noviembre"/>
    <n v="3"/>
    <n v="2025"/>
  </r>
  <r>
    <n v="108711"/>
    <d v="2025-11-03T00:00:00"/>
    <n v="1762173203"/>
    <x v="2"/>
    <x v="4"/>
    <s v="LA VEGA"/>
    <s v="Masculino"/>
    <s v="Noviembre"/>
    <n v="3"/>
    <n v="2025"/>
  </r>
  <r>
    <n v="108712"/>
    <d v="2025-11-03T00:00:00"/>
    <n v="1762173297"/>
    <x v="0"/>
    <x v="0"/>
    <s v="SANTO DOMINGO NORTE"/>
    <s v="Femenino"/>
    <s v="Noviembre"/>
    <n v="3"/>
    <n v="2025"/>
  </r>
  <r>
    <n v="108713"/>
    <d v="2025-11-03T00:00:00"/>
    <n v="1762173513"/>
    <x v="1"/>
    <x v="1"/>
    <s v="ELÍAS PIÑA"/>
    <s v="Masculino"/>
    <s v="Noviembre"/>
    <n v="3"/>
    <n v="2025"/>
  </r>
  <r>
    <n v="108714"/>
    <d v="2025-11-03T00:00:00"/>
    <n v="1762173596"/>
    <x v="0"/>
    <x v="0"/>
    <s v="SANTIAGO"/>
    <s v="Femenino"/>
    <s v="Noviembre"/>
    <n v="3"/>
    <n v="2025"/>
  </r>
  <r>
    <n v="108715"/>
    <d v="2025-11-03T00:00:00"/>
    <n v="1762173638"/>
    <x v="11"/>
    <x v="122"/>
    <s v="SANTO DOMINGO OESTE"/>
    <s v="Masculino"/>
    <s v="Noviembre"/>
    <n v="3"/>
    <n v="2025"/>
  </r>
  <r>
    <n v="108716"/>
    <d v="2025-11-03T00:00:00"/>
    <n v="1762173638"/>
    <x v="8"/>
    <x v="219"/>
    <s v="SANTO DOMINGO OESTE"/>
    <s v="Masculino"/>
    <s v="Noviembre"/>
    <n v="3"/>
    <n v="2025"/>
  </r>
  <r>
    <n v="108717"/>
    <d v="2025-11-03T00:00:00"/>
    <n v="1762173783"/>
    <x v="2"/>
    <x v="4"/>
    <s v="SAN CRISTÓBAL"/>
    <s v="Masculino"/>
    <s v="Noviembre"/>
    <n v="3"/>
    <n v="2025"/>
  </r>
  <r>
    <n v="108718"/>
    <d v="2025-11-03T00:00:00"/>
    <n v="1762173816"/>
    <x v="2"/>
    <x v="15"/>
    <s v="SANTO DOMINGO ESTE"/>
    <s v="Femenino"/>
    <s v="Noviembre"/>
    <n v="3"/>
    <n v="2025"/>
  </r>
  <r>
    <n v="108719"/>
    <d v="2025-11-03T00:00:00"/>
    <n v="1762173828"/>
    <x v="2"/>
    <x v="8"/>
    <s v="DISTRITO NACIONAL"/>
    <s v="Femenino"/>
    <s v="Noviembre"/>
    <n v="3"/>
    <n v="2025"/>
  </r>
  <r>
    <n v="108720"/>
    <d v="2025-11-03T00:00:00"/>
    <n v="1762173981"/>
    <x v="24"/>
    <x v="1"/>
    <s v="DISTRITO NACIONAL"/>
    <s v="Femenino"/>
    <s v="Noviembre"/>
    <n v="3"/>
    <n v="2025"/>
  </r>
  <r>
    <n v="108721"/>
    <d v="2025-11-03T00:00:00"/>
    <n v="1762174020"/>
    <x v="2"/>
    <x v="2"/>
    <s v="SANTO DOMINGO ESTE"/>
    <s v="Femenino"/>
    <s v="Noviembre"/>
    <n v="3"/>
    <n v="2025"/>
  </r>
  <r>
    <n v="108722"/>
    <d v="2025-11-03T00:00:00"/>
    <n v="1762174029"/>
    <x v="2"/>
    <x v="4"/>
    <s v="SAN CRISTÓBAL"/>
    <s v="Femenino"/>
    <s v="Noviembre"/>
    <n v="3"/>
    <n v="2025"/>
  </r>
  <r>
    <n v="108723"/>
    <d v="2025-11-03T00:00:00"/>
    <n v="1762174099"/>
    <x v="2"/>
    <x v="2"/>
    <s v="DISTRITO NACIONAL"/>
    <s v="Femenino"/>
    <s v="Noviembre"/>
    <n v="3"/>
    <n v="2025"/>
  </r>
  <r>
    <n v="108724"/>
    <d v="2025-11-03T00:00:00"/>
    <n v="1762174154"/>
    <x v="3"/>
    <x v="5"/>
    <s v="SANTO DOMINGO ESTE"/>
    <s v="Masculino"/>
    <s v="Noviembre"/>
    <n v="3"/>
    <n v="2025"/>
  </r>
  <r>
    <n v="108725"/>
    <d v="2025-11-03T00:00:00"/>
    <n v="1762174229"/>
    <x v="6"/>
    <x v="49"/>
    <s v="LA ALTAGRACIA"/>
    <s v="Femenino"/>
    <s v="Noviembre"/>
    <n v="3"/>
    <n v="2025"/>
  </r>
  <r>
    <n v="108726"/>
    <d v="2025-11-03T00:00:00"/>
    <n v="1762174394"/>
    <x v="2"/>
    <x v="6"/>
    <s v="DISTRITO NACIONAL"/>
    <s v="Femenino"/>
    <s v="Noviembre"/>
    <n v="3"/>
    <n v="2025"/>
  </r>
  <r>
    <n v="108727"/>
    <d v="2025-11-03T00:00:00"/>
    <n v="1762174402"/>
    <x v="2"/>
    <x v="4"/>
    <s v="DISTRITO NACIONAL"/>
    <s v="Masculino"/>
    <s v="Noviembre"/>
    <n v="3"/>
    <n v="2025"/>
  </r>
  <r>
    <n v="108728"/>
    <d v="2025-11-03T00:00:00"/>
    <n v="1762174429"/>
    <x v="0"/>
    <x v="0"/>
    <s v="SANTO DOMINGO NORTE"/>
    <s v="Femenino"/>
    <s v="Noviembre"/>
    <n v="3"/>
    <n v="2025"/>
  </r>
  <r>
    <n v="108729"/>
    <d v="2025-11-03T00:00:00"/>
    <n v="1762174445"/>
    <x v="3"/>
    <x v="5"/>
    <s v="DISTRITO NACIONAL"/>
    <s v="Femenino"/>
    <s v="Noviembre"/>
    <n v="3"/>
    <n v="2025"/>
  </r>
  <r>
    <n v="108730"/>
    <d v="2025-11-03T00:00:00"/>
    <n v="1762174802"/>
    <x v="2"/>
    <x v="8"/>
    <s v="DISTRITO NACIONAL"/>
    <s v="Femenino"/>
    <s v="Noviembre"/>
    <n v="3"/>
    <n v="2025"/>
  </r>
  <r>
    <n v="108731"/>
    <d v="2025-11-03T00:00:00"/>
    <n v="1762174877"/>
    <x v="43"/>
    <x v="76"/>
    <s v="LA VEGA"/>
    <s v="Femenino"/>
    <s v="Noviembre"/>
    <n v="3"/>
    <n v="2025"/>
  </r>
  <r>
    <n v="108732"/>
    <d v="2025-11-03T00:00:00"/>
    <n v="1762174877"/>
    <x v="8"/>
    <x v="1"/>
    <s v="LA VEGA"/>
    <s v="Femenino"/>
    <s v="Noviembre"/>
    <n v="3"/>
    <n v="2025"/>
  </r>
  <r>
    <n v="108733"/>
    <d v="2025-11-03T00:00:00"/>
    <n v="1762175085"/>
    <x v="2"/>
    <x v="30"/>
    <s v="SANTO DOMINGO OESTE"/>
    <s v="Femenino"/>
    <s v="Noviembre"/>
    <n v="3"/>
    <n v="2025"/>
  </r>
  <r>
    <n v="108734"/>
    <d v="2025-11-03T00:00:00"/>
    <n v="1762175141"/>
    <x v="22"/>
    <x v="82"/>
    <s v="SANTO DOMINGO ESTE"/>
    <s v="Femenino"/>
    <s v="Noviembre"/>
    <n v="3"/>
    <n v="2025"/>
  </r>
  <r>
    <n v="108735"/>
    <d v="2025-11-03T00:00:00"/>
    <n v="1762175144"/>
    <x v="2"/>
    <x v="3"/>
    <s v="LA ROMANA"/>
    <s v="Masculino"/>
    <s v="Noviembre"/>
    <n v="3"/>
    <n v="2025"/>
  </r>
  <r>
    <n v="108736"/>
    <d v="2025-11-03T00:00:00"/>
    <n v="1762175292"/>
    <x v="2"/>
    <x v="207"/>
    <s v="SANTO DOMINGO ESTE"/>
    <s v="Femenino"/>
    <s v="Noviembre"/>
    <n v="3"/>
    <n v="2025"/>
  </r>
  <r>
    <n v="108737"/>
    <d v="2025-11-03T00:00:00"/>
    <n v="1762175319"/>
    <x v="3"/>
    <x v="5"/>
    <s v="SANTIAGO"/>
    <s v="Masculino"/>
    <s v="Noviembre"/>
    <n v="3"/>
    <n v="2025"/>
  </r>
  <r>
    <n v="108738"/>
    <d v="2025-11-03T00:00:00"/>
    <n v="1762175392"/>
    <x v="0"/>
    <x v="0"/>
    <s v="SANTO DOMINGO NORTE"/>
    <s v="Femenino"/>
    <s v="Noviembre"/>
    <n v="3"/>
    <n v="2025"/>
  </r>
  <r>
    <n v="108739"/>
    <d v="2025-11-03T00:00:00"/>
    <n v="1762175471"/>
    <x v="6"/>
    <x v="49"/>
    <s v="DISTRITO NACIONAL"/>
    <s v="Masculino"/>
    <s v="Noviembre"/>
    <n v="3"/>
    <n v="2025"/>
  </r>
  <r>
    <n v="108740"/>
    <d v="2025-11-03T00:00:00"/>
    <n v="1762175510"/>
    <x v="10"/>
    <x v="20"/>
    <s v="DISTRITO NACIONAL"/>
    <s v="Femenino"/>
    <s v="Noviembre"/>
    <n v="3"/>
    <n v="2025"/>
  </r>
  <r>
    <n v="108741"/>
    <d v="2025-11-03T00:00:00"/>
    <n v="1762175511"/>
    <x v="2"/>
    <x v="2"/>
    <s v="SAN JUAN"/>
    <s v="Masculino"/>
    <s v="Noviembre"/>
    <n v="3"/>
    <n v="2025"/>
  </r>
  <r>
    <n v="108742"/>
    <d v="2025-11-03T00:00:00"/>
    <n v="1762175518"/>
    <x v="21"/>
    <x v="90"/>
    <s v="SANTO DOMINGO ESTE"/>
    <s v="Masculino"/>
    <s v="Noviembre"/>
    <n v="3"/>
    <n v="2025"/>
  </r>
  <r>
    <n v="108743"/>
    <d v="2025-11-03T00:00:00"/>
    <n v="1762175518"/>
    <x v="2"/>
    <x v="4"/>
    <s v="SANTO DOMINGO NORTE"/>
    <s v="Masculino"/>
    <s v="Noviembre"/>
    <n v="3"/>
    <n v="2025"/>
  </r>
  <r>
    <n v="108744"/>
    <d v="2025-11-03T00:00:00"/>
    <n v="1762175601"/>
    <x v="2"/>
    <x v="6"/>
    <s v="HATO MAYOR"/>
    <s v="Femenino"/>
    <s v="Noviembre"/>
    <n v="3"/>
    <n v="2025"/>
  </r>
  <r>
    <n v="108745"/>
    <d v="2025-11-03T00:00:00"/>
    <n v="1762175620"/>
    <x v="37"/>
    <x v="65"/>
    <s v="DISTRITO NACIONAL"/>
    <s v="Masculino"/>
    <s v="Noviembre"/>
    <n v="3"/>
    <n v="2025"/>
  </r>
  <r>
    <n v="108746"/>
    <d v="2025-11-03T00:00:00"/>
    <n v="1762175649"/>
    <x v="1"/>
    <x v="1"/>
    <s v="SAN PEDRO DE MACORÍS"/>
    <s v="Femenino"/>
    <s v="Noviembre"/>
    <n v="3"/>
    <n v="2025"/>
  </r>
  <r>
    <n v="108747"/>
    <d v="2025-11-03T00:00:00"/>
    <n v="1762175727"/>
    <x v="0"/>
    <x v="0"/>
    <s v="SANTO DOMINGO NORTE"/>
    <s v="Femenino"/>
    <s v="Noviembre"/>
    <n v="3"/>
    <n v="2025"/>
  </r>
  <r>
    <n v="108748"/>
    <d v="2025-11-03T00:00:00"/>
    <n v="1762175728"/>
    <x v="3"/>
    <x v="5"/>
    <s v="MONTE CRISTI"/>
    <s v="Masculino"/>
    <s v="Noviembre"/>
    <n v="3"/>
    <n v="2025"/>
  </r>
  <r>
    <n v="108749"/>
    <d v="2025-11-03T00:00:00"/>
    <n v="1762175840"/>
    <x v="2"/>
    <x v="15"/>
    <s v="SANTO DOMINGO OESTE"/>
    <s v="Femenino"/>
    <s v="Noviembre"/>
    <n v="3"/>
    <n v="2025"/>
  </r>
  <r>
    <n v="108750"/>
    <d v="2025-11-03T00:00:00"/>
    <n v="1762175861"/>
    <x v="45"/>
    <x v="1"/>
    <s v="AZUA"/>
    <s v="Masculino"/>
    <s v="Noviembre"/>
    <n v="3"/>
    <n v="2025"/>
  </r>
  <r>
    <n v="108751"/>
    <d v="2025-11-03T00:00:00"/>
    <n v="1762175963"/>
    <x v="2"/>
    <x v="10"/>
    <s v="SANTO DOMINGO NORTE"/>
    <s v="Femenino"/>
    <s v="Noviembre"/>
    <n v="3"/>
    <n v="2025"/>
  </r>
  <r>
    <n v="108752"/>
    <d v="2025-11-03T00:00:00"/>
    <n v="1762175995"/>
    <x v="2"/>
    <x v="2"/>
    <s v="EL SEIBO"/>
    <s v="Masculino"/>
    <s v="Noviembre"/>
    <n v="3"/>
    <n v="2025"/>
  </r>
  <r>
    <n v="108753"/>
    <d v="2025-11-03T00:00:00"/>
    <n v="1762176067"/>
    <x v="2"/>
    <x v="4"/>
    <s v="DISTRITO NACIONAL"/>
    <s v="Femenino"/>
    <s v="Noviembre"/>
    <n v="3"/>
    <n v="2025"/>
  </r>
  <r>
    <n v="108754"/>
    <d v="2025-11-03T00:00:00"/>
    <n v="1762176137"/>
    <x v="2"/>
    <x v="17"/>
    <s v="SANTIAGO"/>
    <s v="Femenino"/>
    <s v="Noviembre"/>
    <n v="3"/>
    <n v="2025"/>
  </r>
  <r>
    <n v="108755"/>
    <d v="2025-11-03T00:00:00"/>
    <n v="1762176246"/>
    <x v="2"/>
    <x v="2"/>
    <s v="SANTO DOMINGO NORTE"/>
    <s v="Femenino"/>
    <s v="Noviembre"/>
    <n v="3"/>
    <n v="2025"/>
  </r>
  <r>
    <n v="108756"/>
    <d v="2025-11-03T00:00:00"/>
    <n v="1762176285"/>
    <x v="2"/>
    <x v="2"/>
    <s v="LA VEGA"/>
    <s v="Masculino"/>
    <s v="Noviembre"/>
    <n v="3"/>
    <n v="2025"/>
  </r>
  <r>
    <n v="108757"/>
    <d v="2025-11-03T00:00:00"/>
    <n v="1762176417"/>
    <x v="2"/>
    <x v="3"/>
    <s v="SAN CRISTÓBAL"/>
    <s v="Femenino"/>
    <s v="Noviembre"/>
    <n v="3"/>
    <n v="2025"/>
  </r>
  <r>
    <n v="108758"/>
    <d v="2025-11-03T00:00:00"/>
    <n v="1762176421"/>
    <x v="3"/>
    <x v="5"/>
    <s v="SANTO DOMINGO ESTE"/>
    <s v="Femenino"/>
    <s v="Noviembre"/>
    <n v="3"/>
    <n v="2025"/>
  </r>
  <r>
    <n v="108759"/>
    <d v="2025-11-03T00:00:00"/>
    <n v="1762176426"/>
    <x v="1"/>
    <x v="1"/>
    <s v="LA ALTAGRACIA"/>
    <s v="Femenino"/>
    <s v="Noviembre"/>
    <n v="3"/>
    <n v="2025"/>
  </r>
  <r>
    <n v="108760"/>
    <d v="2025-11-03T00:00:00"/>
    <n v="1762176603"/>
    <x v="2"/>
    <x v="4"/>
    <s v="ELÍAS PIÑA"/>
    <s v="Masculino"/>
    <s v="Noviembre"/>
    <n v="3"/>
    <n v="2025"/>
  </r>
  <r>
    <n v="108761"/>
    <d v="2025-11-03T00:00:00"/>
    <n v="1762176617"/>
    <x v="2"/>
    <x v="2"/>
    <s v="SAN CRISTÓBAL"/>
    <s v="Femenino"/>
    <s v="Noviembre"/>
    <n v="3"/>
    <n v="2025"/>
  </r>
  <r>
    <n v="108762"/>
    <d v="2025-11-03T00:00:00"/>
    <n v="1762176633"/>
    <x v="3"/>
    <x v="5"/>
    <s v="SANTO DOMINGO ESTE"/>
    <s v="Femenino"/>
    <s v="Noviembre"/>
    <n v="3"/>
    <n v="2025"/>
  </r>
  <r>
    <n v="108763"/>
    <d v="2025-11-03T00:00:00"/>
    <n v="1762176652"/>
    <x v="6"/>
    <x v="49"/>
    <s v="LA ALTAGRACIA"/>
    <s v="Masculino"/>
    <s v="Noviembre"/>
    <n v="3"/>
    <n v="2025"/>
  </r>
  <r>
    <n v="108764"/>
    <d v="2025-11-03T00:00:00"/>
    <n v="1762176681"/>
    <x v="2"/>
    <x v="4"/>
    <s v="SANTO DOMINGO ESTE"/>
    <s v="Masculino"/>
    <s v="Noviembre"/>
    <n v="3"/>
    <n v="2025"/>
  </r>
  <r>
    <n v="108765"/>
    <d v="2025-11-03T00:00:00"/>
    <n v="1762176782"/>
    <x v="0"/>
    <x v="0"/>
    <s v="SANTO DOMINGO NORTE"/>
    <s v="Femenino"/>
    <s v="Noviembre"/>
    <n v="3"/>
    <n v="2025"/>
  </r>
  <r>
    <n v="108766"/>
    <d v="2025-11-03T00:00:00"/>
    <n v="1762176815"/>
    <x v="2"/>
    <x v="2"/>
    <s v="SANTO DOMINGO OESTE"/>
    <s v="Femenino"/>
    <s v="Noviembre"/>
    <n v="3"/>
    <n v="2025"/>
  </r>
  <r>
    <n v="108767"/>
    <d v="2025-11-03T00:00:00"/>
    <n v="1762176956"/>
    <x v="63"/>
    <x v="187"/>
    <s v="SANTO DOMINGO ESTE"/>
    <s v="Femenino"/>
    <s v="Noviembre"/>
    <n v="3"/>
    <n v="2025"/>
  </r>
  <r>
    <n v="108768"/>
    <d v="2025-11-03T00:00:00"/>
    <n v="1762177017"/>
    <x v="41"/>
    <x v="74"/>
    <s v="LA ALTAGRACIA"/>
    <s v="Femenino"/>
    <s v="Noviembre"/>
    <n v="3"/>
    <n v="2025"/>
  </r>
  <r>
    <n v="108769"/>
    <d v="2025-11-03T00:00:00"/>
    <n v="1762177159"/>
    <x v="2"/>
    <x v="3"/>
    <s v="MONTE CRISTI"/>
    <s v="Femenino"/>
    <s v="Noviembre"/>
    <n v="3"/>
    <n v="2025"/>
  </r>
  <r>
    <n v="108770"/>
    <d v="2025-11-03T00:00:00"/>
    <n v="1762177186"/>
    <x v="2"/>
    <x v="4"/>
    <s v="SANTO DOMINGO ESTE"/>
    <s v="Masculino"/>
    <s v="Noviembre"/>
    <n v="3"/>
    <n v="2025"/>
  </r>
  <r>
    <n v="108771"/>
    <d v="2025-11-03T00:00:00"/>
    <n v="1762177186"/>
    <x v="55"/>
    <x v="220"/>
    <s v="SANTO DOMINGO ESTE"/>
    <s v="Masculino"/>
    <s v="Noviembre"/>
    <n v="3"/>
    <n v="2025"/>
  </r>
  <r>
    <n v="108772"/>
    <d v="2025-11-03T00:00:00"/>
    <n v="1762177320"/>
    <x v="2"/>
    <x v="2"/>
    <s v="DISTRITO NACIONAL"/>
    <s v="Femenino"/>
    <s v="Noviembre"/>
    <n v="3"/>
    <n v="2025"/>
  </r>
  <r>
    <n v="108773"/>
    <d v="2025-11-03T00:00:00"/>
    <n v="1762177381"/>
    <x v="2"/>
    <x v="38"/>
    <s v="SAN PEDRO DE MACORÍS"/>
    <s v="Femenino"/>
    <s v="Noviembre"/>
    <n v="3"/>
    <n v="2025"/>
  </r>
  <r>
    <n v="108774"/>
    <d v="2025-11-03T00:00:00"/>
    <n v="1762177433"/>
    <x v="55"/>
    <x v="175"/>
    <s v="SANTO DOMINGO ESTE"/>
    <s v="Femenino"/>
    <s v="Noviembre"/>
    <n v="3"/>
    <n v="2025"/>
  </r>
  <r>
    <n v="108775"/>
    <d v="2025-11-03T00:00:00"/>
    <n v="1762177505"/>
    <x v="21"/>
    <x v="94"/>
    <s v="INDEPENDENCIA"/>
    <s v="Femenino"/>
    <s v="Noviembre"/>
    <n v="3"/>
    <n v="2025"/>
  </r>
  <r>
    <n v="108776"/>
    <d v="2025-11-03T00:00:00"/>
    <n v="1762177564"/>
    <x v="1"/>
    <x v="1"/>
    <s v="SANTO DOMINGO ESTE"/>
    <s v="Femenino"/>
    <s v="Noviembre"/>
    <n v="3"/>
    <n v="2025"/>
  </r>
  <r>
    <n v="108777"/>
    <d v="2025-11-03T00:00:00"/>
    <n v="1762177592"/>
    <x v="2"/>
    <x v="4"/>
    <s v="AZUA"/>
    <s v="Femenino"/>
    <s v="Noviembre"/>
    <n v="3"/>
    <n v="2025"/>
  </r>
  <r>
    <n v="108778"/>
    <d v="2025-11-03T00:00:00"/>
    <n v="1762177990"/>
    <x v="2"/>
    <x v="30"/>
    <s v="SANTO DOMINGO ESTE"/>
    <s v="Femenino"/>
    <s v="Noviembre"/>
    <n v="3"/>
    <n v="2025"/>
  </r>
  <r>
    <n v="108779"/>
    <d v="2025-11-03T00:00:00"/>
    <n v="1762177996"/>
    <x v="6"/>
    <x v="49"/>
    <s v="SANTIAGO"/>
    <s v="Masculino"/>
    <s v="Noviembre"/>
    <n v="3"/>
    <n v="2025"/>
  </r>
  <r>
    <n v="108780"/>
    <d v="2025-11-03T00:00:00"/>
    <n v="1762178026"/>
    <x v="2"/>
    <x v="4"/>
    <s v="SANTO DOMINGO OESTE"/>
    <s v="Femenino"/>
    <s v="Noviembre"/>
    <n v="3"/>
    <n v="2025"/>
  </r>
  <r>
    <n v="108781"/>
    <d v="2025-11-03T00:00:00"/>
    <n v="1762178078"/>
    <x v="2"/>
    <x v="17"/>
    <s v="SAN CRISTÓBAL"/>
    <s v="Femenino"/>
    <s v="Noviembre"/>
    <n v="3"/>
    <n v="2025"/>
  </r>
  <r>
    <n v="108782"/>
    <d v="2025-11-03T00:00:00"/>
    <n v="1762178221"/>
    <x v="2"/>
    <x v="4"/>
    <s v="SANTO DOMINGO ESTE"/>
    <s v="Femenino"/>
    <s v="Noviembre"/>
    <n v="3"/>
    <n v="2025"/>
  </r>
  <r>
    <n v="108783"/>
    <d v="2025-11-03T00:00:00"/>
    <n v="1762178271"/>
    <x v="2"/>
    <x v="6"/>
    <s v="DISTRITO NACIONAL"/>
    <s v="Femenino"/>
    <s v="Noviembre"/>
    <n v="3"/>
    <n v="2025"/>
  </r>
  <r>
    <n v="108784"/>
    <d v="2025-11-03T00:00:00"/>
    <n v="1762178299"/>
    <x v="25"/>
    <x v="139"/>
    <s v="SANTIAGO"/>
    <s v="Masculino"/>
    <s v="Noviembre"/>
    <n v="3"/>
    <n v="2025"/>
  </r>
  <r>
    <n v="108785"/>
    <d v="2025-11-03T00:00:00"/>
    <n v="1762178434"/>
    <x v="2"/>
    <x v="4"/>
    <s v="SANTO DOMINGO NORTE"/>
    <s v="Femenino"/>
    <s v="Noviembre"/>
    <n v="3"/>
    <n v="2025"/>
  </r>
  <r>
    <n v="108786"/>
    <d v="2025-11-03T00:00:00"/>
    <n v="1762178524"/>
    <x v="4"/>
    <x v="1"/>
    <s v="SÁNCHEZ RAMÍREZ"/>
    <s v="Femenino"/>
    <s v="Noviembre"/>
    <n v="3"/>
    <n v="2025"/>
  </r>
  <r>
    <n v="108787"/>
    <d v="2025-11-03T00:00:00"/>
    <n v="1762178536"/>
    <x v="1"/>
    <x v="1"/>
    <s v="SANTO DOMINGO ESTE"/>
    <s v="Masculino"/>
    <s v="Noviembre"/>
    <n v="3"/>
    <n v="2025"/>
  </r>
  <r>
    <n v="108788"/>
    <d v="2025-11-03T00:00:00"/>
    <n v="1762178560"/>
    <x v="1"/>
    <x v="1"/>
    <s v="DISTRITO NACIONAL"/>
    <s v="Masculino"/>
    <s v="Noviembre"/>
    <n v="3"/>
    <n v="2025"/>
  </r>
  <r>
    <n v="108789"/>
    <d v="2025-11-03T00:00:00"/>
    <n v="1762178578"/>
    <x v="2"/>
    <x v="4"/>
    <s v="SANTO DOMINGO NORTE"/>
    <s v="Femenino"/>
    <s v="Noviembre"/>
    <n v="3"/>
    <n v="2025"/>
  </r>
  <r>
    <n v="108790"/>
    <d v="2025-11-03T00:00:00"/>
    <n v="1762178590"/>
    <x v="2"/>
    <x v="2"/>
    <s v="SANTO DOMINGO NORTE"/>
    <s v="Femenino"/>
    <s v="Noviembre"/>
    <n v="3"/>
    <n v="2025"/>
  </r>
  <r>
    <n v="108791"/>
    <d v="2025-11-03T00:00:00"/>
    <n v="1762178592"/>
    <x v="0"/>
    <x v="0"/>
    <s v="SANTO DOMINGO NORTE"/>
    <s v="Femenino"/>
    <s v="Noviembre"/>
    <n v="3"/>
    <n v="2025"/>
  </r>
  <r>
    <n v="108792"/>
    <d v="2025-11-03T00:00:00"/>
    <n v="1762178663"/>
    <x v="2"/>
    <x v="8"/>
    <s v="SAN CRISTÓBAL"/>
    <s v="Femenino"/>
    <s v="Noviembre"/>
    <n v="3"/>
    <n v="2025"/>
  </r>
  <r>
    <n v="108793"/>
    <d v="2025-11-03T00:00:00"/>
    <n v="1762178679"/>
    <x v="2"/>
    <x v="12"/>
    <s v="SANTIAGO"/>
    <s v="Femenino"/>
    <s v="Noviembre"/>
    <n v="3"/>
    <n v="2025"/>
  </r>
  <r>
    <n v="108794"/>
    <d v="2025-11-03T00:00:00"/>
    <n v="1762178689"/>
    <x v="41"/>
    <x v="74"/>
    <s v="SAN PEDRO DE MACORÍS"/>
    <s v="Femenino"/>
    <s v="Noviembre"/>
    <n v="3"/>
    <n v="2025"/>
  </r>
  <r>
    <n v="108795"/>
    <d v="2025-11-03T00:00:00"/>
    <n v="1762178721"/>
    <x v="2"/>
    <x v="2"/>
    <s v="SANTO DOMINGO ESTE"/>
    <s v="Femenino"/>
    <s v="Noviembre"/>
    <n v="3"/>
    <n v="2025"/>
  </r>
  <r>
    <n v="108796"/>
    <d v="2025-11-03T00:00:00"/>
    <n v="1762178780"/>
    <x v="0"/>
    <x v="0"/>
    <s v="SANTO DOMINGO NORTE"/>
    <s v="Femenino"/>
    <s v="Noviembre"/>
    <n v="3"/>
    <n v="2025"/>
  </r>
  <r>
    <n v="108797"/>
    <d v="2025-11-03T00:00:00"/>
    <n v="1762178852"/>
    <x v="49"/>
    <x v="105"/>
    <s v="SANTO DOMINGO ESTE"/>
    <s v="Femenino"/>
    <s v="Noviembre"/>
    <n v="3"/>
    <n v="2025"/>
  </r>
  <r>
    <n v="108798"/>
    <d v="2025-11-03T00:00:00"/>
    <n v="1762179055"/>
    <x v="0"/>
    <x v="0"/>
    <s v="SANTO DOMINGO NORTE"/>
    <s v="Femenino"/>
    <s v="Noviembre"/>
    <n v="3"/>
    <n v="2025"/>
  </r>
  <r>
    <n v="108799"/>
    <d v="2025-11-03T00:00:00"/>
    <n v="1762179120"/>
    <x v="2"/>
    <x v="2"/>
    <s v="DISTRITO NACIONAL"/>
    <s v="Masculino"/>
    <s v="Noviembre"/>
    <n v="3"/>
    <n v="2025"/>
  </r>
  <r>
    <n v="108800"/>
    <d v="2025-11-03T00:00:00"/>
    <n v="1762179149"/>
    <x v="2"/>
    <x v="4"/>
    <s v="SANTO DOMINGO NORTE"/>
    <s v="Femenino"/>
    <s v="Noviembre"/>
    <n v="3"/>
    <n v="2025"/>
  </r>
  <r>
    <n v="108801"/>
    <d v="2025-11-03T00:00:00"/>
    <n v="1762179159"/>
    <x v="1"/>
    <x v="1"/>
    <s v="SANTO DOMINGO ESTE"/>
    <s v="Femenino"/>
    <s v="Noviembre"/>
    <n v="3"/>
    <n v="2025"/>
  </r>
  <r>
    <n v="108802"/>
    <d v="2025-11-03T00:00:00"/>
    <n v="1762179168"/>
    <x v="2"/>
    <x v="2"/>
    <s v="SANTO DOMINGO OESTE"/>
    <s v="Femenino"/>
    <s v="Noviembre"/>
    <n v="3"/>
    <n v="2025"/>
  </r>
  <r>
    <n v="108803"/>
    <d v="2025-11-03T00:00:00"/>
    <n v="1762179206"/>
    <x v="80"/>
    <x v="221"/>
    <s v="VALVERDE"/>
    <s v="Femenino"/>
    <s v="Noviembre"/>
    <n v="3"/>
    <n v="2025"/>
  </r>
  <r>
    <n v="108804"/>
    <d v="2025-11-03T00:00:00"/>
    <n v="1762179295"/>
    <x v="2"/>
    <x v="23"/>
    <s v="SANTIAGO"/>
    <s v="Femenino"/>
    <s v="Noviembre"/>
    <n v="3"/>
    <n v="2025"/>
  </r>
  <r>
    <n v="108805"/>
    <d v="2025-11-03T00:00:00"/>
    <n v="1762179312"/>
    <x v="2"/>
    <x v="8"/>
    <s v="SANTO DOMINGO ESTE"/>
    <s v="Femenino"/>
    <s v="Noviembre"/>
    <n v="3"/>
    <n v="2025"/>
  </r>
  <r>
    <n v="108806"/>
    <d v="2025-11-03T00:00:00"/>
    <n v="1762179371"/>
    <x v="17"/>
    <x v="44"/>
    <s v="LA ALTAGRACIA"/>
    <s v="Masculino"/>
    <s v="Noviembre"/>
    <n v="3"/>
    <n v="2025"/>
  </r>
  <r>
    <n v="108807"/>
    <d v="2025-11-03T00:00:00"/>
    <n v="1762179417"/>
    <x v="29"/>
    <x v="1"/>
    <s v="SANTO DOMINGO ESTE"/>
    <s v="Femenino"/>
    <s v="Noviembre"/>
    <n v="3"/>
    <n v="2025"/>
  </r>
  <r>
    <n v="108808"/>
    <d v="2025-11-03T00:00:00"/>
    <n v="1762179485"/>
    <x v="2"/>
    <x v="15"/>
    <s v="SÁNCHEZ RAMÍREZ"/>
    <s v="Femenino"/>
    <s v="Noviembre"/>
    <n v="3"/>
    <n v="2025"/>
  </r>
  <r>
    <n v="108809"/>
    <d v="2025-11-03T00:00:00"/>
    <n v="1762179560"/>
    <x v="2"/>
    <x v="2"/>
    <s v="SANTO DOMINGO ESTE"/>
    <s v="Femenino"/>
    <s v="Noviembre"/>
    <n v="3"/>
    <n v="2025"/>
  </r>
  <r>
    <n v="108810"/>
    <d v="2025-11-03T00:00:00"/>
    <n v="1762179602"/>
    <x v="1"/>
    <x v="1"/>
    <s v="DISTRITO NACIONAL"/>
    <s v="Femenino"/>
    <s v="Noviembre"/>
    <n v="3"/>
    <n v="2025"/>
  </r>
  <r>
    <n v="108811"/>
    <d v="2025-11-03T00:00:00"/>
    <n v="1762179750"/>
    <x v="3"/>
    <x v="5"/>
    <s v="SANTO DOMINGO ESTE"/>
    <s v="Femenino"/>
    <s v="Noviembre"/>
    <n v="3"/>
    <n v="2025"/>
  </r>
  <r>
    <n v="108812"/>
    <d v="2025-11-03T00:00:00"/>
    <n v="1762179872"/>
    <x v="2"/>
    <x v="15"/>
    <s v="DISTRITO NACIONAL"/>
    <s v="Femenino"/>
    <s v="Noviembre"/>
    <n v="3"/>
    <n v="2025"/>
  </r>
  <r>
    <n v="108813"/>
    <d v="2025-11-03T00:00:00"/>
    <n v="1762179902"/>
    <x v="2"/>
    <x v="38"/>
    <s v="SANTO DOMINGO OESTE"/>
    <s v="Femenino"/>
    <s v="Noviembre"/>
    <n v="3"/>
    <n v="2025"/>
  </r>
  <r>
    <n v="108814"/>
    <d v="2025-11-03T00:00:00"/>
    <n v="1762179940"/>
    <x v="1"/>
    <x v="1"/>
    <s v="SANTO DOMINGO NORTE"/>
    <s v="Masculino"/>
    <s v="Noviembre"/>
    <n v="3"/>
    <n v="2025"/>
  </r>
  <r>
    <n v="108815"/>
    <d v="2025-11-03T00:00:00"/>
    <n v="1762179943"/>
    <x v="3"/>
    <x v="1"/>
    <s v="BARAHONA"/>
    <s v="Masculino"/>
    <s v="Noviembre"/>
    <n v="3"/>
    <n v="2025"/>
  </r>
  <r>
    <n v="108816"/>
    <d v="2025-11-03T00:00:00"/>
    <n v="1762179957"/>
    <x v="2"/>
    <x v="4"/>
    <s v="SANTO DOMINGO NORTE"/>
    <s v="Femenino"/>
    <s v="Noviembre"/>
    <n v="3"/>
    <n v="2025"/>
  </r>
  <r>
    <n v="108817"/>
    <d v="2025-11-03T00:00:00"/>
    <n v="1762179989"/>
    <x v="2"/>
    <x v="23"/>
    <s v="SAN CRISTÓBAL"/>
    <s v="Femenino"/>
    <s v="Noviembre"/>
    <n v="3"/>
    <n v="2025"/>
  </r>
  <r>
    <n v="108818"/>
    <d v="2025-11-03T00:00:00"/>
    <n v="1762180123"/>
    <x v="2"/>
    <x v="8"/>
    <s v="SANTO DOMINGO ESTE"/>
    <s v="Femenino"/>
    <s v="Noviembre"/>
    <n v="3"/>
    <n v="2025"/>
  </r>
  <r>
    <n v="108819"/>
    <d v="2025-11-03T00:00:00"/>
    <n v="1762180166"/>
    <x v="5"/>
    <x v="1"/>
    <s v="DISTRITO NACIONAL"/>
    <s v="Femenino"/>
    <s v="Noviembre"/>
    <n v="3"/>
    <n v="2025"/>
  </r>
  <r>
    <n v="108820"/>
    <d v="2025-11-03T00:00:00"/>
    <n v="1762180171"/>
    <x v="3"/>
    <x v="5"/>
    <s v="SANTO DOMINGO OESTE"/>
    <s v="Masculino"/>
    <s v="Noviembre"/>
    <n v="3"/>
    <n v="2025"/>
  </r>
  <r>
    <n v="108821"/>
    <d v="2025-11-03T00:00:00"/>
    <n v="1762180235"/>
    <x v="0"/>
    <x v="0"/>
    <s v="SANTO DOMINGO NORTE"/>
    <s v="Femenino"/>
    <s v="Noviembre"/>
    <n v="3"/>
    <n v="2025"/>
  </r>
  <r>
    <n v="108822"/>
    <d v="2025-11-03T00:00:00"/>
    <n v="1762180268"/>
    <x v="10"/>
    <x v="31"/>
    <s v="SANTO DOMINGO ESTE"/>
    <s v="Femenino"/>
    <s v="Noviembre"/>
    <n v="3"/>
    <n v="2025"/>
  </r>
  <r>
    <n v="108823"/>
    <d v="2025-11-03T00:00:00"/>
    <n v="1762180284"/>
    <x v="4"/>
    <x v="1"/>
    <s v="LA ALTAGRACIA"/>
    <s v="Femenino"/>
    <s v="Noviembre"/>
    <n v="3"/>
    <n v="2025"/>
  </r>
  <r>
    <n v="108824"/>
    <d v="2025-11-03T00:00:00"/>
    <n v="1762180305"/>
    <x v="24"/>
    <x v="57"/>
    <s v="DISTRITO NACIONAL"/>
    <s v="Masculino"/>
    <s v="Noviembre"/>
    <n v="3"/>
    <n v="2025"/>
  </r>
  <r>
    <n v="108825"/>
    <d v="2025-11-03T00:00:00"/>
    <n v="1762180315"/>
    <x v="1"/>
    <x v="1"/>
    <s v="LA VEGA"/>
    <s v="Femenino"/>
    <s v="Noviembre"/>
    <n v="3"/>
    <n v="2025"/>
  </r>
  <r>
    <n v="108826"/>
    <d v="2025-11-03T00:00:00"/>
    <n v="1762180494"/>
    <x v="2"/>
    <x v="6"/>
    <s v="MONTE PLATA"/>
    <s v="Masculino"/>
    <s v="Noviembre"/>
    <n v="3"/>
    <n v="2025"/>
  </r>
  <r>
    <n v="108827"/>
    <d v="2025-11-03T00:00:00"/>
    <n v="1762180514"/>
    <x v="0"/>
    <x v="0"/>
    <s v="SANTO DOMINGO NORTE"/>
    <s v="Femenino"/>
    <s v="Noviembre"/>
    <n v="3"/>
    <n v="2025"/>
  </r>
  <r>
    <n v="108828"/>
    <d v="2025-11-03T00:00:00"/>
    <n v="1762180527"/>
    <x v="2"/>
    <x v="3"/>
    <s v="SANTO DOMINGO OESTE"/>
    <s v="Femenino"/>
    <s v="Noviembre"/>
    <n v="3"/>
    <n v="2025"/>
  </r>
  <r>
    <n v="108829"/>
    <d v="2025-11-03T00:00:00"/>
    <n v="1762180533"/>
    <x v="2"/>
    <x v="2"/>
    <s v="SAN CRISTÓBAL"/>
    <s v="Masculino"/>
    <s v="Noviembre"/>
    <n v="3"/>
    <n v="2025"/>
  </r>
  <r>
    <n v="108830"/>
    <d v="2025-11-03T00:00:00"/>
    <n v="1762180563"/>
    <x v="26"/>
    <x v="1"/>
    <s v="ESPAILLAT"/>
    <s v="Femenino"/>
    <s v="Noviembre"/>
    <n v="3"/>
    <n v="2025"/>
  </r>
  <r>
    <n v="108831"/>
    <d v="2025-11-03T00:00:00"/>
    <n v="1762180654"/>
    <x v="2"/>
    <x v="30"/>
    <s v="SANTO DOMINGO ESTE"/>
    <s v="Femenino"/>
    <s v="Noviembre"/>
    <n v="3"/>
    <n v="2025"/>
  </r>
  <r>
    <n v="108832"/>
    <d v="2025-11-03T00:00:00"/>
    <n v="1762180687"/>
    <x v="2"/>
    <x v="3"/>
    <s v="SANTO DOMINGO OESTE"/>
    <s v="Femenino"/>
    <s v="Noviembre"/>
    <n v="3"/>
    <n v="2025"/>
  </r>
  <r>
    <n v="108833"/>
    <d v="2025-11-03T00:00:00"/>
    <n v="1762180694"/>
    <x v="2"/>
    <x v="2"/>
    <s v="SANTO DOMINGO ESTE"/>
    <s v="Femenino"/>
    <s v="Noviembre"/>
    <n v="3"/>
    <n v="2025"/>
  </r>
  <r>
    <n v="108834"/>
    <d v="2025-11-03T00:00:00"/>
    <n v="1762180694"/>
    <x v="5"/>
    <x v="144"/>
    <s v="SANTO DOMINGO ESTE"/>
    <s v="Femenino"/>
    <s v="Noviembre"/>
    <n v="3"/>
    <n v="2025"/>
  </r>
  <r>
    <n v="108835"/>
    <d v="2025-11-03T00:00:00"/>
    <n v="1762180804"/>
    <x v="65"/>
    <x v="171"/>
    <s v="LA VEGA"/>
    <s v="Femenino"/>
    <s v="Noviembre"/>
    <n v="3"/>
    <n v="2025"/>
  </r>
  <r>
    <n v="108836"/>
    <d v="2025-11-03T00:00:00"/>
    <n v="1762180833"/>
    <x v="1"/>
    <x v="1"/>
    <s v="DISTRITO NACIONAL"/>
    <s v="Masculino"/>
    <s v="Noviembre"/>
    <n v="3"/>
    <n v="2025"/>
  </r>
  <r>
    <n v="108837"/>
    <d v="2025-11-03T00:00:00"/>
    <n v="1762180839"/>
    <x v="2"/>
    <x v="8"/>
    <s v="INDEPENDENCIA"/>
    <s v="Masculino"/>
    <s v="Noviembre"/>
    <n v="3"/>
    <n v="2025"/>
  </r>
  <r>
    <n v="108838"/>
    <d v="2025-11-03T00:00:00"/>
    <n v="1762180848"/>
    <x v="2"/>
    <x v="15"/>
    <s v="SANTO DOMINGO NORTE"/>
    <s v="Femenino"/>
    <s v="Noviembre"/>
    <n v="3"/>
    <n v="2025"/>
  </r>
  <r>
    <n v="108839"/>
    <d v="2025-11-03T00:00:00"/>
    <n v="1762180855"/>
    <x v="2"/>
    <x v="4"/>
    <s v="SANTO DOMINGO NORTE"/>
    <s v="Femenino"/>
    <s v="Noviembre"/>
    <n v="3"/>
    <n v="2025"/>
  </r>
  <r>
    <n v="108840"/>
    <d v="2025-11-03T00:00:00"/>
    <n v="1762181004"/>
    <x v="0"/>
    <x v="1"/>
    <s v="SANTO DOMINGO NORTE"/>
    <s v="Femenino"/>
    <s v="Noviembre"/>
    <n v="3"/>
    <n v="2025"/>
  </r>
  <r>
    <n v="108841"/>
    <d v="2025-11-03T00:00:00"/>
    <n v="1762181096"/>
    <x v="3"/>
    <x v="5"/>
    <s v="LA ALTAGRACIA"/>
    <s v="Femenino"/>
    <s v="Noviembre"/>
    <n v="3"/>
    <n v="2025"/>
  </r>
  <r>
    <n v="108842"/>
    <d v="2025-11-03T00:00:00"/>
    <n v="1762181112"/>
    <x v="34"/>
    <x v="152"/>
    <s v="SANTO DOMINGO ESTE"/>
    <s v="Femenino"/>
    <s v="Noviembre"/>
    <n v="3"/>
    <n v="2025"/>
  </r>
  <r>
    <n v="108843"/>
    <d v="2025-11-03T00:00:00"/>
    <n v="1762181177"/>
    <x v="2"/>
    <x v="2"/>
    <s v="SANTO DOMINGO ESTE"/>
    <s v="Femenino"/>
    <s v="Noviembre"/>
    <n v="3"/>
    <n v="2025"/>
  </r>
  <r>
    <n v="108844"/>
    <d v="2025-11-03T00:00:00"/>
    <n v="1762181179"/>
    <x v="2"/>
    <x v="4"/>
    <s v="SANTO DOMINGO OESTE"/>
    <s v="Femenino"/>
    <s v="Noviembre"/>
    <n v="3"/>
    <n v="2025"/>
  </r>
  <r>
    <n v="108845"/>
    <d v="2025-11-03T00:00:00"/>
    <n v="1762181203"/>
    <x v="0"/>
    <x v="1"/>
    <s v="SANTO DOMINGO NORTE"/>
    <s v="Femenino"/>
    <s v="Noviembre"/>
    <n v="3"/>
    <n v="2025"/>
  </r>
  <r>
    <n v="108846"/>
    <d v="2025-11-03T00:00:00"/>
    <n v="1762181207"/>
    <x v="0"/>
    <x v="0"/>
    <s v="SANTO DOMINGO NORTE"/>
    <s v="Femenino"/>
    <s v="Noviembre"/>
    <n v="3"/>
    <n v="2025"/>
  </r>
  <r>
    <n v="108847"/>
    <d v="2025-11-03T00:00:00"/>
    <n v="1762181371"/>
    <x v="17"/>
    <x v="44"/>
    <s v="SANTO DOMINGO ESTE"/>
    <s v="Femenino"/>
    <s v="Noviembre"/>
    <n v="3"/>
    <n v="2025"/>
  </r>
  <r>
    <n v="108848"/>
    <d v="2025-11-03T00:00:00"/>
    <n v="1762181419"/>
    <x v="2"/>
    <x v="4"/>
    <s v="SANTO DOMINGO ESTE"/>
    <s v="Femenino"/>
    <s v="Noviembre"/>
    <n v="3"/>
    <n v="2025"/>
  </r>
  <r>
    <n v="108849"/>
    <d v="2025-11-03T00:00:00"/>
    <n v="1762181423"/>
    <x v="0"/>
    <x v="0"/>
    <s v="SANTO DOMINGO NORTE"/>
    <s v="Femenino"/>
    <s v="Noviembre"/>
    <n v="3"/>
    <n v="2025"/>
  </r>
  <r>
    <n v="108850"/>
    <d v="2025-11-03T00:00:00"/>
    <n v="1762181435"/>
    <x v="2"/>
    <x v="2"/>
    <s v="ESPAILLAT"/>
    <s v="Femenino"/>
    <s v="Noviembre"/>
    <n v="3"/>
    <n v="2025"/>
  </r>
  <r>
    <n v="108851"/>
    <d v="2025-11-03T00:00:00"/>
    <n v="1762181451"/>
    <x v="3"/>
    <x v="1"/>
    <s v="DISTRITO NACIONAL"/>
    <s v="Femenino"/>
    <s v="Noviembre"/>
    <n v="3"/>
    <n v="2025"/>
  </r>
  <r>
    <n v="108852"/>
    <d v="2025-11-03T00:00:00"/>
    <n v="1762181505"/>
    <x v="3"/>
    <x v="5"/>
    <s v="SAN CRISTÓBAL"/>
    <s v="Masculino"/>
    <s v="Noviembre"/>
    <n v="3"/>
    <n v="2025"/>
  </r>
  <r>
    <n v="108853"/>
    <d v="2025-11-03T00:00:00"/>
    <n v="1762181505"/>
    <x v="31"/>
    <x v="60"/>
    <s v="SAN CRISTÓBAL"/>
    <s v="Masculino"/>
    <s v="Noviembre"/>
    <n v="3"/>
    <n v="2025"/>
  </r>
  <r>
    <n v="108854"/>
    <d v="2025-11-03T00:00:00"/>
    <n v="1762181515"/>
    <x v="41"/>
    <x v="1"/>
    <s v="LA ALTAGRACIA"/>
    <s v="Femenino"/>
    <s v="Noviembre"/>
    <n v="3"/>
    <n v="2025"/>
  </r>
  <r>
    <n v="108855"/>
    <d v="2025-11-03T00:00:00"/>
    <n v="1762181640"/>
    <x v="2"/>
    <x v="8"/>
    <s v="SAN JUAN"/>
    <s v="Femenino"/>
    <s v="Noviembre"/>
    <n v="3"/>
    <n v="2025"/>
  </r>
  <r>
    <n v="108856"/>
    <d v="2025-11-03T00:00:00"/>
    <n v="1762181657"/>
    <x v="2"/>
    <x v="2"/>
    <s v="DISTRITO NACIONAL"/>
    <s v="Femenino"/>
    <s v="Noviembre"/>
    <n v="3"/>
    <n v="2025"/>
  </r>
  <r>
    <n v="108857"/>
    <d v="2025-11-03T00:00:00"/>
    <n v="1762181703"/>
    <x v="2"/>
    <x v="6"/>
    <s v="ESPAILLAT"/>
    <s v="Femenino"/>
    <s v="Noviembre"/>
    <n v="3"/>
    <n v="2025"/>
  </r>
  <r>
    <n v="108858"/>
    <d v="2025-11-03T00:00:00"/>
    <n v="1762181720"/>
    <x v="2"/>
    <x v="19"/>
    <s v="SANTIAGO"/>
    <s v="Femenino"/>
    <s v="Noviembre"/>
    <n v="3"/>
    <n v="2025"/>
  </r>
  <r>
    <n v="108859"/>
    <d v="2025-11-03T00:00:00"/>
    <n v="1762181768"/>
    <x v="2"/>
    <x v="6"/>
    <s v="MONSEÑOR NOUEL"/>
    <s v="Femenino"/>
    <s v="Noviembre"/>
    <n v="3"/>
    <n v="2025"/>
  </r>
  <r>
    <n v="108860"/>
    <d v="2025-11-03T00:00:00"/>
    <n v="1762181785"/>
    <x v="41"/>
    <x v="85"/>
    <s v="LA ALTAGRACIA"/>
    <s v="Femenino"/>
    <s v="Noviembre"/>
    <n v="3"/>
    <n v="2025"/>
  </r>
  <r>
    <n v="108861"/>
    <d v="2025-11-03T00:00:00"/>
    <n v="1762181794"/>
    <x v="2"/>
    <x v="2"/>
    <s v="SANTO DOMINGO ESTE"/>
    <s v="Femenino"/>
    <s v="Noviembre"/>
    <n v="3"/>
    <n v="2025"/>
  </r>
  <r>
    <n v="108862"/>
    <d v="2025-11-03T00:00:00"/>
    <n v="1762181817"/>
    <x v="2"/>
    <x v="38"/>
    <s v="DISTRITO NACIONAL"/>
    <s v="Masculino"/>
    <s v="Noviembre"/>
    <n v="3"/>
    <n v="2025"/>
  </r>
  <r>
    <n v="108863"/>
    <d v="2025-11-03T00:00:00"/>
    <n v="1762181919"/>
    <x v="5"/>
    <x v="144"/>
    <s v="LA ALTAGRACIA"/>
    <s v="Femenino"/>
    <s v="Noviembre"/>
    <n v="3"/>
    <n v="2025"/>
  </r>
  <r>
    <n v="108864"/>
    <d v="2025-11-03T00:00:00"/>
    <n v="1762182046"/>
    <x v="3"/>
    <x v="5"/>
    <s v="SANTO DOMINGO OESTE"/>
    <s v="Masculino"/>
    <s v="Noviembre"/>
    <n v="3"/>
    <n v="2025"/>
  </r>
  <r>
    <n v="108865"/>
    <d v="2025-11-03T00:00:00"/>
    <n v="1762182073"/>
    <x v="2"/>
    <x v="30"/>
    <s v="SAN CRISTÓBAL"/>
    <s v="Femenino"/>
    <s v="Noviembre"/>
    <n v="3"/>
    <n v="2025"/>
  </r>
  <r>
    <n v="108866"/>
    <d v="2025-11-03T00:00:00"/>
    <n v="1762182128"/>
    <x v="14"/>
    <x v="26"/>
    <s v="DISTRITO NACIONAL"/>
    <s v="Masculino"/>
    <s v="Noviembre"/>
    <n v="3"/>
    <n v="2025"/>
  </r>
  <r>
    <n v="108867"/>
    <d v="2025-11-03T00:00:00"/>
    <n v="1762182134"/>
    <x v="2"/>
    <x v="4"/>
    <s v="SANTO DOMINGO ESTE"/>
    <s v="Masculino"/>
    <s v="Noviembre"/>
    <n v="3"/>
    <n v="2025"/>
  </r>
  <r>
    <n v="108868"/>
    <d v="2025-11-03T00:00:00"/>
    <n v="1762182143"/>
    <x v="2"/>
    <x v="2"/>
    <s v="SANTO DOMINGO ESTE"/>
    <s v="Femenino"/>
    <s v="Noviembre"/>
    <n v="3"/>
    <n v="2025"/>
  </r>
  <r>
    <n v="108869"/>
    <d v="2025-11-03T00:00:00"/>
    <n v="1762182153"/>
    <x v="3"/>
    <x v="5"/>
    <s v="SAN JUAN"/>
    <s v="Femenino"/>
    <s v="Noviembre"/>
    <n v="3"/>
    <n v="2025"/>
  </r>
  <r>
    <n v="108870"/>
    <d v="2025-11-03T00:00:00"/>
    <n v="1762182180"/>
    <x v="0"/>
    <x v="0"/>
    <s v="SANTO DOMINGO NORTE"/>
    <s v="Femenino"/>
    <s v="Noviembre"/>
    <n v="3"/>
    <n v="2025"/>
  </r>
  <r>
    <n v="108871"/>
    <d v="2025-11-03T00:00:00"/>
    <n v="1762182269"/>
    <x v="2"/>
    <x v="4"/>
    <s v="SANTIAGO"/>
    <s v="Femenino"/>
    <s v="Noviembre"/>
    <n v="3"/>
    <n v="2025"/>
  </r>
  <r>
    <n v="108872"/>
    <d v="2025-11-03T00:00:00"/>
    <n v="1762182291"/>
    <x v="3"/>
    <x v="5"/>
    <s v="DUARTE"/>
    <s v="Masculino"/>
    <s v="Noviembre"/>
    <n v="3"/>
    <n v="2025"/>
  </r>
  <r>
    <n v="108873"/>
    <d v="2025-11-03T00:00:00"/>
    <n v="1762182291"/>
    <x v="19"/>
    <x v="1"/>
    <s v="SAN PEDRO DE MACORÍS"/>
    <s v="Masculino"/>
    <s v="Noviembre"/>
    <n v="3"/>
    <n v="2025"/>
  </r>
  <r>
    <n v="108874"/>
    <d v="2025-11-03T00:00:00"/>
    <n v="1762182303"/>
    <x v="2"/>
    <x v="30"/>
    <s v="LA VEGA"/>
    <s v="Femenino"/>
    <s v="Noviembre"/>
    <n v="3"/>
    <n v="2025"/>
  </r>
  <r>
    <n v="108875"/>
    <d v="2025-11-03T00:00:00"/>
    <n v="1762182352"/>
    <x v="1"/>
    <x v="1"/>
    <s v="SANTO DOMINGO ESTE"/>
    <s v="Femenino"/>
    <s v="Noviembre"/>
    <n v="3"/>
    <n v="2025"/>
  </r>
  <r>
    <n v="108876"/>
    <d v="2025-11-03T00:00:00"/>
    <n v="1762182391"/>
    <x v="41"/>
    <x v="1"/>
    <s v="SAN CRISTÓBAL"/>
    <s v="Femenino"/>
    <s v="Noviembre"/>
    <n v="3"/>
    <n v="2025"/>
  </r>
  <r>
    <n v="108877"/>
    <d v="2025-11-03T00:00:00"/>
    <n v="1762182415"/>
    <x v="2"/>
    <x v="2"/>
    <s v="SANTO DOMINGO NORTE"/>
    <s v="Masculino"/>
    <s v="Noviembre"/>
    <n v="3"/>
    <n v="2025"/>
  </r>
  <r>
    <n v="108878"/>
    <d v="2025-11-03T00:00:00"/>
    <n v="1762182415"/>
    <x v="10"/>
    <x v="20"/>
    <s v="SANTO DOMINGO NORTE"/>
    <s v="Masculino"/>
    <s v="Noviembre"/>
    <n v="3"/>
    <n v="2025"/>
  </r>
  <r>
    <n v="108879"/>
    <d v="2025-11-03T00:00:00"/>
    <n v="1762182495"/>
    <x v="2"/>
    <x v="2"/>
    <s v="HERMANAS MIRABAL"/>
    <s v="Femenino"/>
    <s v="Noviembre"/>
    <n v="3"/>
    <n v="2025"/>
  </r>
  <r>
    <n v="108880"/>
    <d v="2025-11-03T00:00:00"/>
    <n v="1762182559"/>
    <x v="8"/>
    <x v="79"/>
    <s v="SAN PEDRO DE MACORÍS"/>
    <s v="Femenino"/>
    <s v="Noviembre"/>
    <n v="3"/>
    <n v="2025"/>
  </r>
  <r>
    <n v="108881"/>
    <d v="2025-11-03T00:00:00"/>
    <n v="1762182604"/>
    <x v="2"/>
    <x v="6"/>
    <s v="SANTO DOMINGO ESTE"/>
    <s v="Femenino"/>
    <s v="Noviembre"/>
    <n v="3"/>
    <n v="2025"/>
  </r>
  <r>
    <n v="108882"/>
    <d v="2025-11-03T00:00:00"/>
    <n v="1762182648"/>
    <x v="14"/>
    <x v="26"/>
    <s v="DISTRITO NACIONAL"/>
    <s v="Femenino"/>
    <s v="Noviembre"/>
    <n v="3"/>
    <n v="2025"/>
  </r>
  <r>
    <n v="108883"/>
    <d v="2025-11-03T00:00:00"/>
    <n v="1762182649"/>
    <x v="2"/>
    <x v="3"/>
    <s v="SANTO DOMINGO OESTE"/>
    <s v="Femenino"/>
    <s v="Noviembre"/>
    <n v="3"/>
    <n v="2025"/>
  </r>
  <r>
    <n v="108884"/>
    <d v="2025-11-03T00:00:00"/>
    <n v="1762182879"/>
    <x v="2"/>
    <x v="38"/>
    <s v="SAN CRISTÓBAL"/>
    <s v="Femenino"/>
    <s v="Noviembre"/>
    <n v="3"/>
    <n v="2025"/>
  </r>
  <r>
    <n v="108885"/>
    <d v="2025-11-03T00:00:00"/>
    <n v="1762182906"/>
    <x v="3"/>
    <x v="5"/>
    <s v="BARAHONA"/>
    <s v="Femenino"/>
    <s v="Noviembre"/>
    <n v="3"/>
    <n v="2025"/>
  </r>
  <r>
    <n v="108886"/>
    <d v="2025-11-03T00:00:00"/>
    <n v="1762182922"/>
    <x v="2"/>
    <x v="3"/>
    <s v="DISTRITO NACIONAL"/>
    <s v="Femenino"/>
    <s v="Noviembre"/>
    <n v="3"/>
    <n v="2025"/>
  </r>
  <r>
    <n v="108887"/>
    <d v="2025-11-03T00:00:00"/>
    <n v="1762182964"/>
    <x v="0"/>
    <x v="0"/>
    <s v="SANTIAGO"/>
    <s v="Femenino"/>
    <s v="Noviembre"/>
    <n v="3"/>
    <n v="2025"/>
  </r>
  <r>
    <n v="108888"/>
    <d v="2025-11-03T00:00:00"/>
    <n v="1762182966"/>
    <x v="1"/>
    <x v="1"/>
    <s v="SANTO DOMINGO OESTE"/>
    <s v="Femenino"/>
    <s v="Noviembre"/>
    <n v="3"/>
    <n v="2025"/>
  </r>
  <r>
    <n v="108889"/>
    <d v="2025-11-03T00:00:00"/>
    <n v="1762183006"/>
    <x v="3"/>
    <x v="5"/>
    <s v="SANTIAGO"/>
    <s v="Masculino"/>
    <s v="Noviembre"/>
    <n v="3"/>
    <n v="2025"/>
  </r>
  <r>
    <n v="108890"/>
    <d v="2025-11-03T00:00:00"/>
    <n v="1762183061"/>
    <x v="41"/>
    <x v="74"/>
    <s v="SAN CRISTÓBAL"/>
    <s v="Femenino"/>
    <s v="Noviembre"/>
    <n v="3"/>
    <n v="2025"/>
  </r>
  <r>
    <n v="108891"/>
    <d v="2025-11-03T00:00:00"/>
    <n v="1762183092"/>
    <x v="2"/>
    <x v="41"/>
    <s v="SANTO DOMINGO NORTE"/>
    <s v="Femenino"/>
    <s v="Noviembre"/>
    <n v="3"/>
    <n v="2025"/>
  </r>
  <r>
    <n v="108892"/>
    <d v="2025-11-03T00:00:00"/>
    <n v="1762183174"/>
    <x v="3"/>
    <x v="5"/>
    <s v="SANTO DOMINGO ESTE"/>
    <s v="Masculino"/>
    <s v="Noviembre"/>
    <n v="3"/>
    <n v="2025"/>
  </r>
  <r>
    <n v="108893"/>
    <d v="2025-11-03T00:00:00"/>
    <n v="1762183225"/>
    <x v="2"/>
    <x v="2"/>
    <s v="SANTO DOMINGO ESTE"/>
    <s v="Femenino"/>
    <s v="Noviembre"/>
    <n v="3"/>
    <n v="2025"/>
  </r>
  <r>
    <n v="108894"/>
    <d v="2025-11-03T00:00:00"/>
    <n v="1762183251"/>
    <x v="2"/>
    <x v="30"/>
    <s v="SANTO DOMINGO OESTE"/>
    <s v="Femenino"/>
    <s v="Noviembre"/>
    <n v="3"/>
    <n v="2025"/>
  </r>
  <r>
    <n v="108895"/>
    <d v="2025-11-03T00:00:00"/>
    <n v="1762183378"/>
    <x v="2"/>
    <x v="4"/>
    <s v="LA ALTAGRACIA"/>
    <s v="Femenino"/>
    <s v="Noviembre"/>
    <n v="3"/>
    <n v="2025"/>
  </r>
  <r>
    <n v="108896"/>
    <d v="2025-11-03T00:00:00"/>
    <n v="1762183463"/>
    <x v="30"/>
    <x v="167"/>
    <s v="SANTO DOMINGO ESTE"/>
    <s v="Masculino"/>
    <s v="Noviembre"/>
    <n v="3"/>
    <n v="2025"/>
  </r>
  <r>
    <n v="108897"/>
    <d v="2025-11-03T00:00:00"/>
    <n v="1762183502"/>
    <x v="2"/>
    <x v="12"/>
    <s v="DISTRITO NACIONAL"/>
    <s v="Femenino"/>
    <s v="Noviembre"/>
    <n v="3"/>
    <n v="2025"/>
  </r>
  <r>
    <n v="108898"/>
    <d v="2025-11-03T00:00:00"/>
    <n v="1762183613"/>
    <x v="2"/>
    <x v="30"/>
    <s v="SANTO DOMINGO ESTE"/>
    <s v="Femenino"/>
    <s v="Noviembre"/>
    <n v="3"/>
    <n v="2025"/>
  </r>
  <r>
    <n v="108899"/>
    <d v="2025-11-03T00:00:00"/>
    <n v="1762183614"/>
    <x v="2"/>
    <x v="6"/>
    <s v="SANTO DOMINGO ESTE"/>
    <s v="Femenino"/>
    <s v="Noviembre"/>
    <n v="3"/>
    <n v="2025"/>
  </r>
  <r>
    <n v="108900"/>
    <d v="2025-11-03T00:00:00"/>
    <n v="1762183678"/>
    <x v="2"/>
    <x v="38"/>
    <s v="LA ROMANA"/>
    <s v="Femenino"/>
    <s v="Noviembre"/>
    <n v="3"/>
    <n v="2025"/>
  </r>
  <r>
    <n v="108901"/>
    <d v="2025-11-03T00:00:00"/>
    <n v="1762183692"/>
    <x v="3"/>
    <x v="5"/>
    <s v="DISTRITO NACIONAL"/>
    <s v="Femenino"/>
    <s v="Noviembre"/>
    <n v="3"/>
    <n v="2025"/>
  </r>
  <r>
    <n v="108902"/>
    <d v="2025-11-03T00:00:00"/>
    <n v="1762183704"/>
    <x v="2"/>
    <x v="2"/>
    <s v="DISTRITO NACIONAL"/>
    <s v="Femenino"/>
    <s v="Noviembre"/>
    <n v="3"/>
    <n v="2025"/>
  </r>
  <r>
    <n v="108903"/>
    <d v="2025-11-03T00:00:00"/>
    <n v="1762183736"/>
    <x v="3"/>
    <x v="5"/>
    <s v="SANTO DOMINGO ESTE"/>
    <s v="Masculino"/>
    <s v="Noviembre"/>
    <n v="3"/>
    <n v="2025"/>
  </r>
  <r>
    <n v="108904"/>
    <d v="2025-11-03T00:00:00"/>
    <n v="1762183755"/>
    <x v="14"/>
    <x v="26"/>
    <s v="SANTIAGO"/>
    <s v="Masculino"/>
    <s v="Noviembre"/>
    <n v="3"/>
    <n v="2025"/>
  </r>
  <r>
    <n v="108905"/>
    <d v="2025-11-03T00:00:00"/>
    <n v="1762183767"/>
    <x v="1"/>
    <x v="1"/>
    <s v="LA ROMANA"/>
    <s v="Masculino"/>
    <s v="Noviembre"/>
    <n v="3"/>
    <n v="2025"/>
  </r>
  <r>
    <n v="108906"/>
    <d v="2025-11-03T00:00:00"/>
    <n v="1762183772"/>
    <x v="2"/>
    <x v="2"/>
    <s v="SANTO DOMINGO ESTE"/>
    <s v="Femenino"/>
    <s v="Noviembre"/>
    <n v="3"/>
    <n v="2025"/>
  </r>
  <r>
    <n v="108907"/>
    <d v="2025-11-03T00:00:00"/>
    <n v="1762183949"/>
    <x v="2"/>
    <x v="3"/>
    <s v="SAN CRISTÓBAL"/>
    <s v="Femenino"/>
    <s v="Noviembre"/>
    <n v="3"/>
    <n v="2025"/>
  </r>
  <r>
    <n v="108908"/>
    <d v="2025-11-03T00:00:00"/>
    <n v="1762183949"/>
    <x v="21"/>
    <x v="94"/>
    <s v="SAN CRISTÓBAL"/>
    <s v="Femenino"/>
    <s v="Noviembre"/>
    <n v="3"/>
    <n v="2025"/>
  </r>
  <r>
    <n v="108909"/>
    <d v="2025-11-03T00:00:00"/>
    <n v="1762184002"/>
    <x v="14"/>
    <x v="26"/>
    <s v="SAN CRISTÓBAL"/>
    <s v="Masculino"/>
    <s v="Noviembre"/>
    <n v="3"/>
    <n v="2025"/>
  </r>
  <r>
    <n v="108910"/>
    <d v="2025-11-03T00:00:00"/>
    <n v="1762184069"/>
    <x v="2"/>
    <x v="2"/>
    <s v="SANTO DOMINGO ESTE"/>
    <s v="Femenino"/>
    <s v="Noviembre"/>
    <n v="3"/>
    <n v="2025"/>
  </r>
  <r>
    <n v="108911"/>
    <d v="2025-11-03T00:00:00"/>
    <n v="1762184085"/>
    <x v="1"/>
    <x v="1"/>
    <s v="MONTE PLATA"/>
    <s v="Femenino"/>
    <s v="Noviembre"/>
    <n v="3"/>
    <n v="2025"/>
  </r>
  <r>
    <n v="108912"/>
    <d v="2025-11-03T00:00:00"/>
    <n v="1762184088"/>
    <x v="2"/>
    <x v="30"/>
    <s v="ELÍAS PIÑA"/>
    <s v="Femenino"/>
    <s v="Noviembre"/>
    <n v="3"/>
    <n v="2025"/>
  </r>
  <r>
    <n v="108913"/>
    <d v="2025-11-03T00:00:00"/>
    <n v="1762184097"/>
    <x v="2"/>
    <x v="2"/>
    <s v="LA VEGA"/>
    <s v="Masculino"/>
    <s v="Noviembre"/>
    <n v="3"/>
    <n v="2025"/>
  </r>
  <r>
    <n v="108914"/>
    <d v="2025-11-03T00:00:00"/>
    <n v="1762184143"/>
    <x v="3"/>
    <x v="1"/>
    <s v="SANTIAGO"/>
    <s v="Masculino"/>
    <s v="Noviembre"/>
    <n v="3"/>
    <n v="2025"/>
  </r>
  <r>
    <n v="108915"/>
    <d v="2025-11-03T00:00:00"/>
    <n v="1762184181"/>
    <x v="2"/>
    <x v="2"/>
    <s v="SAN CRISTÓBAL"/>
    <s v="Femenino"/>
    <s v="Noviembre"/>
    <n v="3"/>
    <n v="2025"/>
  </r>
  <r>
    <n v="108916"/>
    <d v="2025-11-03T00:00:00"/>
    <n v="1762184227"/>
    <x v="1"/>
    <x v="1"/>
    <s v="DISTRITO NACIONAL"/>
    <s v="Masculino"/>
    <s v="Noviembre"/>
    <n v="3"/>
    <n v="2025"/>
  </r>
  <r>
    <n v="108917"/>
    <d v="2025-11-03T00:00:00"/>
    <n v="1762184401"/>
    <x v="2"/>
    <x v="19"/>
    <s v="SANTO DOMINGO ESTE"/>
    <s v="Femenino"/>
    <s v="Noviembre"/>
    <n v="3"/>
    <n v="2025"/>
  </r>
  <r>
    <n v="108918"/>
    <d v="2025-11-03T00:00:00"/>
    <n v="1762184425"/>
    <x v="2"/>
    <x v="6"/>
    <s v="ELÍAS PIÑA"/>
    <s v="Femenino"/>
    <s v="Noviembre"/>
    <n v="3"/>
    <n v="2025"/>
  </r>
  <r>
    <n v="108919"/>
    <d v="2025-11-03T00:00:00"/>
    <n v="1762184507"/>
    <x v="2"/>
    <x v="2"/>
    <s v="SANTO DOMINGO OESTE"/>
    <s v="Femenino"/>
    <s v="Noviembre"/>
    <n v="3"/>
    <n v="2025"/>
  </r>
  <r>
    <n v="108920"/>
    <d v="2025-11-03T00:00:00"/>
    <n v="1762184595"/>
    <x v="2"/>
    <x v="38"/>
    <s v="LA VEGA"/>
    <s v="Femenino"/>
    <s v="Noviembre"/>
    <n v="3"/>
    <n v="2025"/>
  </r>
  <r>
    <n v="108921"/>
    <d v="2025-11-03T00:00:00"/>
    <n v="1762184618"/>
    <x v="81"/>
    <x v="1"/>
    <s v="SANTIAGO"/>
    <s v="Femenino"/>
    <s v="Noviembre"/>
    <n v="3"/>
    <n v="2025"/>
  </r>
  <r>
    <n v="108922"/>
    <d v="2025-11-03T00:00:00"/>
    <n v="1762184672"/>
    <x v="2"/>
    <x v="38"/>
    <s v="SANTO DOMINGO OESTE"/>
    <s v="Masculino"/>
    <s v="Noviembre"/>
    <n v="3"/>
    <n v="2025"/>
  </r>
  <r>
    <n v="108923"/>
    <d v="2025-11-03T00:00:00"/>
    <n v="1762184710"/>
    <x v="2"/>
    <x v="19"/>
    <s v="SANTO DOMINGO OESTE"/>
    <s v="Femenino"/>
    <s v="Noviembre"/>
    <n v="3"/>
    <n v="2025"/>
  </r>
  <r>
    <n v="108924"/>
    <d v="2025-11-03T00:00:00"/>
    <n v="1762184760"/>
    <x v="41"/>
    <x v="1"/>
    <s v="SANTO DOMINGO NORTE"/>
    <s v="Femenino"/>
    <s v="Noviembre"/>
    <n v="3"/>
    <n v="2025"/>
  </r>
  <r>
    <n v="108925"/>
    <d v="2025-11-03T00:00:00"/>
    <n v="1762184840"/>
    <x v="11"/>
    <x v="88"/>
    <s v="SAMANÁ"/>
    <s v="Masculino"/>
    <s v="Noviembre"/>
    <n v="3"/>
    <n v="2025"/>
  </r>
  <r>
    <n v="108926"/>
    <d v="2025-11-03T00:00:00"/>
    <n v="1762184902"/>
    <x v="2"/>
    <x v="4"/>
    <s v="SAN CRISTÓBAL"/>
    <s v="Masculino"/>
    <s v="Noviembre"/>
    <n v="3"/>
    <n v="2025"/>
  </r>
  <r>
    <n v="108927"/>
    <d v="2025-11-03T00:00:00"/>
    <n v="1762184955"/>
    <x v="2"/>
    <x v="3"/>
    <s v="SANTO DOMINGO OESTE"/>
    <s v="Femenino"/>
    <s v="Noviembre"/>
    <n v="3"/>
    <n v="2025"/>
  </r>
  <r>
    <n v="108928"/>
    <d v="2025-11-03T00:00:00"/>
    <n v="1762184998"/>
    <x v="3"/>
    <x v="5"/>
    <s v="SANTO DOMINGO ESTE"/>
    <s v="Femenino"/>
    <s v="Noviembre"/>
    <n v="3"/>
    <n v="2025"/>
  </r>
  <r>
    <n v="108929"/>
    <d v="2025-11-03T00:00:00"/>
    <n v="1762185052"/>
    <x v="2"/>
    <x v="12"/>
    <s v="SANTO DOMINGO NORTE"/>
    <s v="Masculino"/>
    <s v="Noviembre"/>
    <n v="3"/>
    <n v="2025"/>
  </r>
  <r>
    <n v="108930"/>
    <d v="2025-11-03T00:00:00"/>
    <n v="1762185144"/>
    <x v="3"/>
    <x v="5"/>
    <s v="SANTO DOMINGO NORTE"/>
    <s v="Masculino"/>
    <s v="Noviembre"/>
    <n v="3"/>
    <n v="2025"/>
  </r>
  <r>
    <n v="108931"/>
    <d v="2025-11-03T00:00:00"/>
    <n v="1762185144"/>
    <x v="14"/>
    <x v="26"/>
    <s v="SANTO DOMINGO NORTE"/>
    <s v="Masculino"/>
    <s v="Noviembre"/>
    <n v="3"/>
    <n v="2025"/>
  </r>
  <r>
    <n v="108932"/>
    <d v="2025-11-03T00:00:00"/>
    <n v="1762185144"/>
    <x v="6"/>
    <x v="1"/>
    <s v="SANTO DOMINGO NORTE"/>
    <s v="Masculino"/>
    <s v="Noviembre"/>
    <n v="3"/>
    <n v="2025"/>
  </r>
  <r>
    <n v="108933"/>
    <d v="2025-11-03T00:00:00"/>
    <n v="1762185144"/>
    <x v="14"/>
    <x v="26"/>
    <s v="SANTO DOMINGO NORTE"/>
    <s v="Masculino"/>
    <s v="Noviembre"/>
    <n v="3"/>
    <n v="2025"/>
  </r>
  <r>
    <n v="108934"/>
    <d v="2025-11-03T00:00:00"/>
    <n v="1762185144"/>
    <x v="73"/>
    <x v="1"/>
    <s v="SANTO DOMINGO NORTE"/>
    <s v="Masculino"/>
    <s v="Noviembre"/>
    <n v="3"/>
    <n v="2025"/>
  </r>
  <r>
    <n v="108935"/>
    <d v="2025-11-03T00:00:00"/>
    <n v="1762185216"/>
    <x v="2"/>
    <x v="2"/>
    <s v="BARAHONA"/>
    <s v="Femenino"/>
    <s v="Noviembre"/>
    <n v="3"/>
    <n v="2025"/>
  </r>
  <r>
    <n v="108936"/>
    <d v="2025-11-03T00:00:00"/>
    <n v="1762185300"/>
    <x v="3"/>
    <x v="5"/>
    <s v="SAN JUAN"/>
    <s v="Masculino"/>
    <s v="Noviembre"/>
    <n v="3"/>
    <n v="2025"/>
  </r>
  <r>
    <n v="108937"/>
    <d v="2025-11-03T00:00:00"/>
    <n v="1762185320"/>
    <x v="22"/>
    <x v="1"/>
    <s v="SANTO DOMINGO NORTE"/>
    <s v="Femenino"/>
    <s v="Noviembre"/>
    <n v="3"/>
    <n v="2025"/>
  </r>
  <r>
    <n v="108938"/>
    <d v="2025-11-03T00:00:00"/>
    <n v="1762185484"/>
    <x v="78"/>
    <x v="1"/>
    <s v="SAN PEDRO DE MACORÍS"/>
    <s v="Femenino"/>
    <s v="Noviembre"/>
    <n v="3"/>
    <n v="2025"/>
  </r>
  <r>
    <n v="108939"/>
    <d v="2025-11-03T00:00:00"/>
    <n v="1762185620"/>
    <x v="22"/>
    <x v="1"/>
    <s v="HERMANAS MIRABAL"/>
    <s v="Femenino"/>
    <s v="Noviembre"/>
    <n v="3"/>
    <n v="2025"/>
  </r>
  <r>
    <n v="108940"/>
    <d v="2025-11-03T00:00:00"/>
    <n v="1762185704"/>
    <x v="2"/>
    <x v="4"/>
    <s v="DISTRITO NACIONAL"/>
    <s v="Femenino"/>
    <s v="Noviembre"/>
    <n v="3"/>
    <n v="2025"/>
  </r>
  <r>
    <n v="108941"/>
    <d v="2025-11-03T00:00:00"/>
    <n v="1762185721"/>
    <x v="8"/>
    <x v="219"/>
    <s v="SANTO DOMINGO ESTE"/>
    <s v="Femenino"/>
    <s v="Noviembre"/>
    <n v="3"/>
    <n v="2025"/>
  </r>
  <r>
    <n v="108942"/>
    <d v="2025-11-03T00:00:00"/>
    <n v="1762185836"/>
    <x v="2"/>
    <x v="15"/>
    <s v="SAN JUAN"/>
    <s v="Femenino"/>
    <s v="Noviembre"/>
    <n v="3"/>
    <n v="2025"/>
  </r>
  <r>
    <n v="108943"/>
    <d v="2025-11-03T00:00:00"/>
    <n v="1762185842"/>
    <x v="0"/>
    <x v="0"/>
    <s v="SANTO DOMINGO NORTE"/>
    <s v="Femenino"/>
    <s v="Noviembre"/>
    <n v="3"/>
    <n v="2025"/>
  </r>
  <r>
    <n v="108944"/>
    <d v="2025-11-03T00:00:00"/>
    <n v="1762185842"/>
    <x v="2"/>
    <x v="12"/>
    <s v="DISTRITO NACIONAL"/>
    <s v="Masculino"/>
    <s v="Noviembre"/>
    <n v="3"/>
    <n v="2025"/>
  </r>
  <r>
    <n v="108945"/>
    <d v="2025-11-03T00:00:00"/>
    <n v="1762185858"/>
    <x v="2"/>
    <x v="2"/>
    <s v="SANTO DOMINGO ESTE"/>
    <s v="Masculino"/>
    <s v="Noviembre"/>
    <n v="3"/>
    <n v="2025"/>
  </r>
  <r>
    <n v="108946"/>
    <d v="2025-11-03T00:00:00"/>
    <n v="1762185990"/>
    <x v="60"/>
    <x v="199"/>
    <s v="SANTO DOMINGO OESTE"/>
    <s v="Femenino"/>
    <s v="Noviembre"/>
    <n v="3"/>
    <n v="2025"/>
  </r>
  <r>
    <n v="108947"/>
    <d v="2025-11-03T00:00:00"/>
    <n v="1762185993"/>
    <x v="2"/>
    <x v="8"/>
    <s v="DISTRITO NACIONAL"/>
    <s v="Femenino"/>
    <s v="Noviembre"/>
    <n v="3"/>
    <n v="2025"/>
  </r>
  <r>
    <n v="108948"/>
    <d v="2025-11-03T00:00:00"/>
    <n v="1762186059"/>
    <x v="1"/>
    <x v="1"/>
    <s v="SANTO DOMINGO ESTE"/>
    <s v="Femenino"/>
    <s v="Noviembre"/>
    <n v="3"/>
    <n v="2025"/>
  </r>
  <r>
    <n v="108949"/>
    <d v="2025-11-03T00:00:00"/>
    <n v="1762186337"/>
    <x v="25"/>
    <x v="40"/>
    <s v="LA ALTAGRACIA"/>
    <s v="Femenino"/>
    <s v="Noviembre"/>
    <n v="3"/>
    <n v="2025"/>
  </r>
  <r>
    <n v="108950"/>
    <d v="2025-11-03T00:00:00"/>
    <n v="1762186382"/>
    <x v="2"/>
    <x v="3"/>
    <s v="SANTO DOMINGO ESTE"/>
    <s v="Femenino"/>
    <s v="Noviembre"/>
    <n v="3"/>
    <n v="2025"/>
  </r>
  <r>
    <n v="108951"/>
    <d v="2025-11-03T00:00:00"/>
    <n v="1762186382"/>
    <x v="2"/>
    <x v="8"/>
    <s v="SANTO DOMINGO OESTE"/>
    <s v="Femenino"/>
    <s v="Noviembre"/>
    <n v="3"/>
    <n v="2025"/>
  </r>
  <r>
    <n v="108952"/>
    <d v="2025-11-03T00:00:00"/>
    <n v="1762186419"/>
    <x v="2"/>
    <x v="6"/>
    <s v="MONSEÑOR NOUEL"/>
    <s v="Femenino"/>
    <s v="Noviembre"/>
    <n v="3"/>
    <n v="2025"/>
  </r>
  <r>
    <n v="108953"/>
    <d v="2025-11-03T00:00:00"/>
    <n v="1762186486"/>
    <x v="23"/>
    <x v="1"/>
    <s v="SANTO DOMINGO ESTE"/>
    <s v="Masculino"/>
    <s v="Noviembre"/>
    <n v="3"/>
    <n v="2025"/>
  </r>
  <r>
    <n v="108954"/>
    <d v="2025-11-03T00:00:00"/>
    <n v="1762186528"/>
    <x v="2"/>
    <x v="2"/>
    <s v="SANTO DOMINGO ESTE"/>
    <s v="Femenino"/>
    <s v="Noviembre"/>
    <n v="3"/>
    <n v="2025"/>
  </r>
  <r>
    <n v="108955"/>
    <d v="2025-11-03T00:00:00"/>
    <n v="1762186555"/>
    <x v="2"/>
    <x v="2"/>
    <s v="MONSEÑOR NOUEL"/>
    <s v="Femenino"/>
    <s v="Noviembre"/>
    <n v="3"/>
    <n v="2025"/>
  </r>
  <r>
    <n v="108956"/>
    <d v="2025-11-03T00:00:00"/>
    <n v="1762186582"/>
    <x v="2"/>
    <x v="6"/>
    <s v="DISTRITO NACIONAL"/>
    <s v="Femenino"/>
    <s v="Noviembre"/>
    <n v="3"/>
    <n v="2025"/>
  </r>
  <r>
    <n v="108957"/>
    <d v="2025-11-03T00:00:00"/>
    <n v="1762186674"/>
    <x v="2"/>
    <x v="30"/>
    <s v="DISTRITO NACIONAL"/>
    <s v="Femenino"/>
    <s v="Noviembre"/>
    <n v="3"/>
    <n v="2025"/>
  </r>
  <r>
    <n v="108958"/>
    <d v="2025-11-03T00:00:00"/>
    <n v="1762186796"/>
    <x v="1"/>
    <x v="1"/>
    <s v="DISTRITO NACIONAL"/>
    <s v="Masculino"/>
    <s v="Noviembre"/>
    <n v="3"/>
    <n v="2025"/>
  </r>
  <r>
    <n v="108959"/>
    <d v="2025-11-03T00:00:00"/>
    <n v="1762186813"/>
    <x v="2"/>
    <x v="3"/>
    <s v="SAN CRISTÓBAL"/>
    <s v="Femenino"/>
    <s v="Noviembre"/>
    <n v="3"/>
    <n v="2025"/>
  </r>
  <r>
    <n v="108960"/>
    <d v="2025-11-03T00:00:00"/>
    <n v="1762186878"/>
    <x v="2"/>
    <x v="17"/>
    <s v="SÁNCHEZ RAMÍREZ"/>
    <s v="Masculino"/>
    <s v="Noviembre"/>
    <n v="3"/>
    <n v="2025"/>
  </r>
  <r>
    <n v="108961"/>
    <d v="2025-11-03T00:00:00"/>
    <n v="1762186897"/>
    <x v="2"/>
    <x v="2"/>
    <s v="SAN CRISTÓBAL"/>
    <s v="Masculino"/>
    <s v="Noviembre"/>
    <n v="3"/>
    <n v="2025"/>
  </r>
  <r>
    <n v="108962"/>
    <d v="2025-11-03T00:00:00"/>
    <n v="1762186952"/>
    <x v="2"/>
    <x v="19"/>
    <s v="SÁNCHEZ RAMÍREZ"/>
    <s v="Femenino"/>
    <s v="Noviembre"/>
    <n v="3"/>
    <n v="2025"/>
  </r>
  <r>
    <n v="108963"/>
    <d v="2025-11-03T00:00:00"/>
    <n v="1762187122"/>
    <x v="21"/>
    <x v="90"/>
    <s v="SANTO DOMINGO OESTE"/>
    <s v="Femenino"/>
    <s v="Noviembre"/>
    <n v="3"/>
    <n v="2025"/>
  </r>
  <r>
    <n v="108964"/>
    <d v="2025-11-03T00:00:00"/>
    <n v="1762187130"/>
    <x v="2"/>
    <x v="2"/>
    <s v="SANTO DOMINGO OESTE"/>
    <s v="Masculino"/>
    <s v="Noviembre"/>
    <n v="3"/>
    <n v="2025"/>
  </r>
  <r>
    <n v="108965"/>
    <d v="2025-11-03T00:00:00"/>
    <n v="1762187225"/>
    <x v="6"/>
    <x v="208"/>
    <s v="SANTO DOMINGO ESTE"/>
    <s v="Femenino"/>
    <s v="Noviembre"/>
    <n v="3"/>
    <n v="2025"/>
  </r>
  <r>
    <n v="108966"/>
    <d v="2025-11-03T00:00:00"/>
    <n v="1762187381"/>
    <x v="1"/>
    <x v="1"/>
    <s v="SANTO DOMINGO ESTE"/>
    <s v="Femenino"/>
    <s v="Noviembre"/>
    <n v="3"/>
    <n v="2025"/>
  </r>
  <r>
    <n v="108967"/>
    <d v="2025-11-03T00:00:00"/>
    <n v="1762187396"/>
    <x v="0"/>
    <x v="1"/>
    <s v="SANTO DOMINGO NORTE"/>
    <s v="Femenino"/>
    <s v="Noviembre"/>
    <n v="3"/>
    <n v="2025"/>
  </r>
  <r>
    <n v="108968"/>
    <d v="2025-11-03T00:00:00"/>
    <n v="1762187451"/>
    <x v="2"/>
    <x v="10"/>
    <s v="SANTO DOMINGO NORTE"/>
    <s v="Masculino"/>
    <s v="Noviembre"/>
    <n v="3"/>
    <n v="2025"/>
  </r>
  <r>
    <n v="108969"/>
    <d v="2025-11-03T00:00:00"/>
    <n v="1762187458"/>
    <x v="6"/>
    <x v="1"/>
    <s v="LA ALTAGRACIA"/>
    <s v="Femenino"/>
    <s v="Noviembre"/>
    <n v="3"/>
    <n v="2025"/>
  </r>
  <r>
    <n v="108970"/>
    <d v="2025-11-03T00:00:00"/>
    <n v="1762187536"/>
    <x v="2"/>
    <x v="8"/>
    <s v="SANTO DOMINGO OESTE"/>
    <s v="Masculino"/>
    <s v="Noviembre"/>
    <n v="3"/>
    <n v="2025"/>
  </r>
  <r>
    <n v="108971"/>
    <d v="2025-11-03T00:00:00"/>
    <n v="1762187566"/>
    <x v="3"/>
    <x v="5"/>
    <s v="SANTO DOMINGO OESTE"/>
    <s v="Femenino"/>
    <s v="Noviembre"/>
    <n v="3"/>
    <n v="2025"/>
  </r>
  <r>
    <n v="108972"/>
    <d v="2025-11-03T00:00:00"/>
    <n v="1762187678"/>
    <x v="2"/>
    <x v="1"/>
    <s v="SANTO DOMINGO ESTE"/>
    <s v="Masculino"/>
    <s v="Noviembre"/>
    <n v="3"/>
    <n v="2025"/>
  </r>
  <r>
    <n v="108973"/>
    <d v="2025-11-03T00:00:00"/>
    <n v="1762187725"/>
    <x v="2"/>
    <x v="4"/>
    <s v="DISTRITO NACIONAL"/>
    <s v="Femenino"/>
    <s v="Noviembre"/>
    <n v="3"/>
    <n v="2025"/>
  </r>
  <r>
    <n v="108974"/>
    <d v="2025-11-03T00:00:00"/>
    <n v="1762187922"/>
    <x v="10"/>
    <x v="20"/>
    <s v="SANTO DOMINGO ESTE"/>
    <s v="Femenino"/>
    <s v="Noviembre"/>
    <n v="3"/>
    <n v="2025"/>
  </r>
  <r>
    <n v="108975"/>
    <d v="2025-11-03T00:00:00"/>
    <n v="1762187922"/>
    <x v="49"/>
    <x v="1"/>
    <s v="SANTO DOMINGO ESTE"/>
    <s v="Femenino"/>
    <s v="Noviembre"/>
    <n v="3"/>
    <n v="2025"/>
  </r>
  <r>
    <n v="108976"/>
    <d v="2025-11-03T00:00:00"/>
    <n v="1762187931"/>
    <x v="2"/>
    <x v="4"/>
    <s v="SANTIAGO"/>
    <s v="Femenino"/>
    <s v="Noviembre"/>
    <n v="3"/>
    <n v="2025"/>
  </r>
  <r>
    <n v="108977"/>
    <d v="2025-11-03T00:00:00"/>
    <n v="1762188096"/>
    <x v="2"/>
    <x v="17"/>
    <s v="SANTIAGO"/>
    <s v="Femenino"/>
    <s v="Noviembre"/>
    <n v="3"/>
    <n v="2025"/>
  </r>
  <r>
    <n v="108978"/>
    <d v="2025-11-03T00:00:00"/>
    <n v="1762188144"/>
    <x v="41"/>
    <x v="1"/>
    <s v="SAN CRISTÓBAL"/>
    <s v="Femenino"/>
    <s v="Noviembre"/>
    <n v="3"/>
    <n v="2025"/>
  </r>
  <r>
    <n v="108979"/>
    <d v="2025-11-03T00:00:00"/>
    <n v="1762188158"/>
    <x v="2"/>
    <x v="4"/>
    <s v="DISTRITO NACIONAL"/>
    <s v="Masculino"/>
    <s v="Noviembre"/>
    <n v="3"/>
    <n v="2025"/>
  </r>
  <r>
    <n v="108980"/>
    <d v="2025-11-03T00:00:00"/>
    <n v="1762188158"/>
    <x v="2"/>
    <x v="4"/>
    <s v="DISTRITO NACIONAL"/>
    <s v="Masculino"/>
    <s v="Noviembre"/>
    <n v="3"/>
    <n v="2025"/>
  </r>
  <r>
    <n v="108981"/>
    <d v="2025-11-03T00:00:00"/>
    <n v="1762188222"/>
    <x v="2"/>
    <x v="8"/>
    <s v="SAN CRISTÓBAL"/>
    <s v="Masculino"/>
    <s v="Noviembre"/>
    <n v="3"/>
    <n v="2025"/>
  </r>
  <r>
    <n v="108982"/>
    <d v="2025-11-03T00:00:00"/>
    <n v="1762188281"/>
    <x v="2"/>
    <x v="12"/>
    <s v="SANTO DOMINGO ESTE"/>
    <s v="Femenino"/>
    <s v="Noviembre"/>
    <n v="3"/>
    <n v="2025"/>
  </r>
  <r>
    <n v="108983"/>
    <d v="2025-11-03T00:00:00"/>
    <n v="1762188356"/>
    <x v="0"/>
    <x v="0"/>
    <s v="SANTO DOMINGO NORTE"/>
    <s v="Femenino"/>
    <s v="Noviembre"/>
    <n v="3"/>
    <n v="2025"/>
  </r>
  <r>
    <n v="108984"/>
    <d v="2025-11-03T00:00:00"/>
    <n v="1762188369"/>
    <x v="2"/>
    <x v="4"/>
    <s v="SANTO DOMINGO OESTE"/>
    <s v="Masculino"/>
    <s v="Noviembre"/>
    <n v="3"/>
    <n v="2025"/>
  </r>
  <r>
    <n v="108985"/>
    <d v="2025-11-03T00:00:00"/>
    <n v="1762188385"/>
    <x v="49"/>
    <x v="177"/>
    <s v="DISTRITO NACIONAL"/>
    <s v="Masculino"/>
    <s v="Noviembre"/>
    <n v="3"/>
    <n v="2025"/>
  </r>
  <r>
    <n v="108986"/>
    <d v="2025-11-03T00:00:00"/>
    <n v="1762188648"/>
    <x v="2"/>
    <x v="3"/>
    <s v="SANTO DOMINGO ESTE"/>
    <s v="Masculino"/>
    <s v="Noviembre"/>
    <n v="3"/>
    <n v="2025"/>
  </r>
  <r>
    <n v="108987"/>
    <d v="2025-11-03T00:00:00"/>
    <n v="1762188669"/>
    <x v="12"/>
    <x v="25"/>
    <s v="BARAHONA"/>
    <s v="Masculino"/>
    <s v="Noviembre"/>
    <n v="3"/>
    <n v="2025"/>
  </r>
  <r>
    <n v="108988"/>
    <d v="2025-11-03T00:00:00"/>
    <n v="1762188703"/>
    <x v="5"/>
    <x v="1"/>
    <s v="DISTRITO NACIONAL"/>
    <s v="Femenino"/>
    <s v="Noviembre"/>
    <n v="3"/>
    <n v="2025"/>
  </r>
  <r>
    <n v="108989"/>
    <d v="2025-11-03T00:00:00"/>
    <n v="1762188705"/>
    <x v="20"/>
    <x v="1"/>
    <s v="SANTIAGO"/>
    <s v="Femenino"/>
    <s v="Noviembre"/>
    <n v="3"/>
    <n v="2025"/>
  </r>
  <r>
    <n v="108990"/>
    <d v="2025-11-03T00:00:00"/>
    <n v="1762188789"/>
    <x v="0"/>
    <x v="0"/>
    <s v="SANTO DOMINGO NORTE"/>
    <s v="Femenino"/>
    <s v="Noviembre"/>
    <n v="3"/>
    <n v="2025"/>
  </r>
  <r>
    <n v="108991"/>
    <d v="2025-11-03T00:00:00"/>
    <n v="1762188791"/>
    <x v="6"/>
    <x v="49"/>
    <s v="DISTRITO NACIONAL"/>
    <s v="Femenino"/>
    <s v="Noviembre"/>
    <n v="3"/>
    <n v="2025"/>
  </r>
  <r>
    <n v="108992"/>
    <d v="2025-11-03T00:00:00"/>
    <n v="1762188864"/>
    <x v="11"/>
    <x v="22"/>
    <s v="BARAHONA"/>
    <s v="Masculino"/>
    <s v="Noviembre"/>
    <n v="3"/>
    <n v="2025"/>
  </r>
  <r>
    <n v="108993"/>
    <d v="2025-11-03T00:00:00"/>
    <n v="1762189004"/>
    <x v="22"/>
    <x v="53"/>
    <s v="DISTRITO NACIONAL"/>
    <s v="Femenino"/>
    <s v="Noviembre"/>
    <n v="3"/>
    <n v="2025"/>
  </r>
  <r>
    <n v="108994"/>
    <d v="2025-11-03T00:00:00"/>
    <n v="1762189048"/>
    <x v="2"/>
    <x v="17"/>
    <s v="SANTO DOMINGO ESTE"/>
    <s v="Masculino"/>
    <s v="Noviembre"/>
    <n v="3"/>
    <n v="2025"/>
  </r>
  <r>
    <n v="108995"/>
    <d v="2025-11-03T00:00:00"/>
    <n v="1762189088"/>
    <x v="2"/>
    <x v="4"/>
    <s v="DISTRITO NACIONAL"/>
    <s v="Femenino"/>
    <s v="Noviembre"/>
    <n v="3"/>
    <n v="2025"/>
  </r>
  <r>
    <n v="108996"/>
    <d v="2025-11-03T00:00:00"/>
    <n v="1762189166"/>
    <x v="2"/>
    <x v="38"/>
    <s v="HATO MAYOR"/>
    <s v="Femenino"/>
    <s v="Noviembre"/>
    <n v="3"/>
    <n v="2025"/>
  </r>
  <r>
    <n v="108997"/>
    <d v="2025-11-03T00:00:00"/>
    <n v="1762189246"/>
    <x v="0"/>
    <x v="1"/>
    <s v="SANTO DOMINGO NORTE"/>
    <s v="Femenino"/>
    <s v="Noviembre"/>
    <n v="3"/>
    <n v="2025"/>
  </r>
  <r>
    <n v="108998"/>
    <d v="2025-11-03T00:00:00"/>
    <n v="1762189322"/>
    <x v="2"/>
    <x v="4"/>
    <s v="MONTE PLATA"/>
    <s v="Femenino"/>
    <s v="Noviembre"/>
    <n v="3"/>
    <n v="2025"/>
  </r>
  <r>
    <n v="108999"/>
    <d v="2025-11-03T00:00:00"/>
    <n v="1762189351"/>
    <x v="25"/>
    <x v="87"/>
    <s v="LA VEGA"/>
    <s v="Masculino"/>
    <s v="Noviembre"/>
    <n v="3"/>
    <n v="2025"/>
  </r>
  <r>
    <n v="109000"/>
    <d v="2025-11-03T00:00:00"/>
    <n v="1762189361"/>
    <x v="0"/>
    <x v="0"/>
    <s v="SANTIAGO"/>
    <s v="Femenino"/>
    <s v="Noviembre"/>
    <n v="3"/>
    <n v="2025"/>
  </r>
  <r>
    <n v="109001"/>
    <d v="2025-11-03T00:00:00"/>
    <n v="1762189479"/>
    <x v="41"/>
    <x v="74"/>
    <s v="MONTE PLATA"/>
    <s v="Femenino"/>
    <s v="Noviembre"/>
    <n v="3"/>
    <n v="2025"/>
  </r>
  <r>
    <n v="109002"/>
    <d v="2025-11-03T00:00:00"/>
    <n v="1762189634"/>
    <x v="2"/>
    <x v="4"/>
    <s v="LA ALTAGRACIA"/>
    <s v="Femenino"/>
    <s v="Noviembre"/>
    <n v="3"/>
    <n v="2025"/>
  </r>
  <r>
    <n v="109003"/>
    <d v="2025-11-03T00:00:00"/>
    <n v="1762189661"/>
    <x v="2"/>
    <x v="30"/>
    <s v="HATO MAYOR"/>
    <s v="Masculino"/>
    <s v="Noviembre"/>
    <n v="3"/>
    <n v="2025"/>
  </r>
  <r>
    <n v="109004"/>
    <d v="2025-11-03T00:00:00"/>
    <n v="1762189707"/>
    <x v="24"/>
    <x v="218"/>
    <s v="SANTO DOMINGO ESTE"/>
    <s v="Femenino"/>
    <s v="Noviembre"/>
    <n v="3"/>
    <n v="2025"/>
  </r>
  <r>
    <n v="109005"/>
    <d v="2025-11-03T00:00:00"/>
    <n v="1762189735"/>
    <x v="2"/>
    <x v="2"/>
    <s v="SAN PEDRO DE MACORÍS"/>
    <s v="Femenino"/>
    <s v="Noviembre"/>
    <n v="3"/>
    <n v="2025"/>
  </r>
  <r>
    <n v="109006"/>
    <d v="2025-11-03T00:00:00"/>
    <n v="1762189766"/>
    <x v="1"/>
    <x v="1"/>
    <s v="DISTRITO NACIONAL"/>
    <s v="Masculino"/>
    <s v="Noviembre"/>
    <n v="3"/>
    <n v="2025"/>
  </r>
  <r>
    <n v="109007"/>
    <d v="2025-11-03T00:00:00"/>
    <n v="1762189982"/>
    <x v="3"/>
    <x v="5"/>
    <s v="SANTO DOMINGO ESTE"/>
    <s v="Masculino"/>
    <s v="Noviembre"/>
    <n v="3"/>
    <n v="2025"/>
  </r>
  <r>
    <n v="109008"/>
    <d v="2025-11-03T00:00:00"/>
    <n v="1762190036"/>
    <x v="2"/>
    <x v="38"/>
    <s v="SANTIAGO"/>
    <s v="Femenino"/>
    <s v="Noviembre"/>
    <n v="3"/>
    <n v="2025"/>
  </r>
  <r>
    <n v="109009"/>
    <d v="2025-11-03T00:00:00"/>
    <n v="1762190049"/>
    <x v="1"/>
    <x v="1"/>
    <s v="SAN CRISTÓBAL"/>
    <s v="Femenino"/>
    <s v="Noviembre"/>
    <n v="3"/>
    <n v="2025"/>
  </r>
  <r>
    <n v="109010"/>
    <d v="2025-11-03T00:00:00"/>
    <n v="1762190062"/>
    <x v="0"/>
    <x v="0"/>
    <s v="SANTIAGO"/>
    <s v="Femenino"/>
    <s v="Noviembre"/>
    <n v="3"/>
    <n v="2025"/>
  </r>
  <r>
    <n v="109011"/>
    <d v="2025-11-03T00:00:00"/>
    <n v="1762190084"/>
    <x v="26"/>
    <x v="1"/>
    <s v="SANTIAGO"/>
    <s v="Masculino"/>
    <s v="Noviembre"/>
    <n v="3"/>
    <n v="2025"/>
  </r>
  <r>
    <n v="109012"/>
    <d v="2025-11-03T00:00:00"/>
    <n v="1762190136"/>
    <x v="2"/>
    <x v="4"/>
    <s v="SANTO DOMINGO NORTE"/>
    <s v="Femenino"/>
    <s v="Noviembre"/>
    <n v="3"/>
    <n v="2025"/>
  </r>
  <r>
    <n v="109013"/>
    <d v="2025-11-03T00:00:00"/>
    <n v="1762190227"/>
    <x v="2"/>
    <x v="4"/>
    <s v="SAN CRISTÓBAL"/>
    <s v="Femenino"/>
    <s v="Noviembre"/>
    <n v="3"/>
    <n v="2025"/>
  </r>
  <r>
    <n v="109014"/>
    <d v="2025-11-03T00:00:00"/>
    <n v="1762190296"/>
    <x v="2"/>
    <x v="1"/>
    <s v="SANTO DOMINGO OESTE"/>
    <s v="Masculino"/>
    <s v="Noviembre"/>
    <n v="3"/>
    <n v="2025"/>
  </r>
  <r>
    <n v="109015"/>
    <d v="2025-11-03T00:00:00"/>
    <n v="1762190393"/>
    <x v="5"/>
    <x v="1"/>
    <s v="BAHORUCO"/>
    <s v="Femenino"/>
    <s v="Noviembre"/>
    <n v="3"/>
    <n v="2025"/>
  </r>
  <r>
    <n v="109016"/>
    <d v="2025-11-03T00:00:00"/>
    <n v="1762190413"/>
    <x v="0"/>
    <x v="0"/>
    <s v="SANTO DOMINGO NORTE"/>
    <s v="Femenino"/>
    <s v="Noviembre"/>
    <n v="3"/>
    <n v="2025"/>
  </r>
  <r>
    <n v="109017"/>
    <d v="2025-11-03T00:00:00"/>
    <n v="1762190418"/>
    <x v="2"/>
    <x v="2"/>
    <s v="PUERTO PLATA"/>
    <s v="Masculino"/>
    <s v="Noviembre"/>
    <n v="3"/>
    <n v="2025"/>
  </r>
  <r>
    <n v="109018"/>
    <d v="2025-11-03T00:00:00"/>
    <n v="1762190651"/>
    <x v="2"/>
    <x v="2"/>
    <s v="SANTIAGO"/>
    <s v="Masculino"/>
    <s v="Noviembre"/>
    <n v="3"/>
    <n v="2025"/>
  </r>
  <r>
    <n v="109019"/>
    <d v="2025-11-03T00:00:00"/>
    <n v="1762190685"/>
    <x v="0"/>
    <x v="0"/>
    <s v="SANTO DOMINGO NORTE"/>
    <s v="Femenino"/>
    <s v="Noviembre"/>
    <n v="3"/>
    <n v="2025"/>
  </r>
  <r>
    <n v="109020"/>
    <d v="2025-11-03T00:00:00"/>
    <n v="1762190731"/>
    <x v="2"/>
    <x v="4"/>
    <s v="SANTO DOMINGO NORTE"/>
    <s v="Femenino"/>
    <s v="Noviembre"/>
    <n v="3"/>
    <n v="2025"/>
  </r>
  <r>
    <n v="109021"/>
    <d v="2025-11-03T00:00:00"/>
    <n v="1762190759"/>
    <x v="36"/>
    <x v="1"/>
    <s v="VALVERDE"/>
    <s v="Masculino"/>
    <s v="Noviembre"/>
    <n v="3"/>
    <n v="2025"/>
  </r>
  <r>
    <n v="109022"/>
    <d v="2025-11-03T00:00:00"/>
    <n v="1762190759"/>
    <x v="3"/>
    <x v="5"/>
    <s v="VALVERDE"/>
    <s v="Masculino"/>
    <s v="Noviembre"/>
    <n v="3"/>
    <n v="2025"/>
  </r>
  <r>
    <n v="109023"/>
    <d v="2025-11-03T00:00:00"/>
    <n v="1762190781"/>
    <x v="2"/>
    <x v="2"/>
    <s v="LA VEGA"/>
    <s v="Femenino"/>
    <s v="Noviembre"/>
    <n v="3"/>
    <n v="2025"/>
  </r>
  <r>
    <n v="109024"/>
    <d v="2025-11-03T00:00:00"/>
    <n v="1762190847"/>
    <x v="12"/>
    <x v="25"/>
    <s v="SANTO DOMINGO NORTE"/>
    <s v="Femenino"/>
    <s v="Noviembre"/>
    <n v="3"/>
    <n v="2025"/>
  </r>
  <r>
    <n v="109025"/>
    <d v="2025-11-03T00:00:00"/>
    <n v="1762190952"/>
    <x v="22"/>
    <x v="1"/>
    <s v="LA ALTAGRACIA"/>
    <s v="Femenino"/>
    <s v="Noviembre"/>
    <n v="3"/>
    <n v="2025"/>
  </r>
  <r>
    <n v="109026"/>
    <d v="2025-11-03T00:00:00"/>
    <n v="1762190958"/>
    <x v="2"/>
    <x v="2"/>
    <s v="PUERTO PLATA"/>
    <s v="Femenino"/>
    <s v="Noviembre"/>
    <n v="3"/>
    <n v="2025"/>
  </r>
  <r>
    <n v="109027"/>
    <d v="2025-11-03T00:00:00"/>
    <n v="1762191029"/>
    <x v="2"/>
    <x v="4"/>
    <s v="SANTO DOMINGO NORTE"/>
    <s v="Femenino"/>
    <s v="Noviembre"/>
    <n v="3"/>
    <n v="2025"/>
  </r>
  <r>
    <n v="109028"/>
    <d v="2025-11-03T00:00:00"/>
    <n v="1762191165"/>
    <x v="10"/>
    <x v="20"/>
    <s v="SAN CRISTÓBAL"/>
    <s v="Femenino"/>
    <s v="Noviembre"/>
    <n v="3"/>
    <n v="2025"/>
  </r>
  <r>
    <n v="109029"/>
    <d v="2025-11-03T00:00:00"/>
    <n v="1762191173"/>
    <x v="11"/>
    <x v="160"/>
    <s v="SANTO DOMINGO OESTE"/>
    <s v="Masculino"/>
    <s v="Noviembre"/>
    <n v="3"/>
    <n v="2025"/>
  </r>
  <r>
    <n v="109030"/>
    <d v="2025-11-03T00:00:00"/>
    <n v="1762191255"/>
    <x v="2"/>
    <x v="4"/>
    <s v="LA ALTAGRACIA"/>
    <s v="Femenino"/>
    <s v="Noviembre"/>
    <n v="3"/>
    <n v="2025"/>
  </r>
  <r>
    <n v="109031"/>
    <d v="2025-11-03T00:00:00"/>
    <n v="1762191260"/>
    <x v="2"/>
    <x v="6"/>
    <s v="SANTO DOMINGO OESTE"/>
    <s v="Femenino"/>
    <s v="Noviembre"/>
    <n v="3"/>
    <n v="2025"/>
  </r>
  <r>
    <n v="109032"/>
    <d v="2025-11-03T00:00:00"/>
    <n v="1762191315"/>
    <x v="2"/>
    <x v="15"/>
    <s v="SANTO DOMINGO NORTE"/>
    <s v="Femenino"/>
    <s v="Noviembre"/>
    <n v="3"/>
    <n v="2025"/>
  </r>
  <r>
    <n v="109033"/>
    <d v="2025-11-03T00:00:00"/>
    <n v="1762191403"/>
    <x v="31"/>
    <x v="60"/>
    <s v="SANTO DOMINGO OESTE"/>
    <s v="Femenino"/>
    <s v="Noviembre"/>
    <n v="3"/>
    <n v="2025"/>
  </r>
  <r>
    <n v="109034"/>
    <d v="2025-11-03T00:00:00"/>
    <n v="1762191409"/>
    <x v="5"/>
    <x v="1"/>
    <s v="AZUA"/>
    <s v="Femenino"/>
    <s v="Noviembre"/>
    <n v="3"/>
    <n v="2025"/>
  </r>
  <r>
    <n v="109035"/>
    <d v="2025-11-03T00:00:00"/>
    <n v="1762191476"/>
    <x v="3"/>
    <x v="5"/>
    <s v="SANTO DOMINGO ESTE"/>
    <s v="Femenino"/>
    <s v="Noviembre"/>
    <n v="3"/>
    <n v="2025"/>
  </r>
  <r>
    <n v="109036"/>
    <d v="2025-11-03T00:00:00"/>
    <n v="1762191531"/>
    <x v="19"/>
    <x v="132"/>
    <s v="SANTO DOMINGO ESTE"/>
    <s v="Femenino"/>
    <s v="Noviembre"/>
    <n v="3"/>
    <n v="2025"/>
  </r>
  <r>
    <n v="109037"/>
    <d v="2025-11-03T00:00:00"/>
    <n v="1762191565"/>
    <x v="1"/>
    <x v="1"/>
    <s v="SAN CRISTÓBAL"/>
    <s v="Femenino"/>
    <s v="Noviembre"/>
    <n v="3"/>
    <n v="2025"/>
  </r>
  <r>
    <n v="109038"/>
    <d v="2025-11-03T00:00:00"/>
    <n v="1762191575"/>
    <x v="1"/>
    <x v="1"/>
    <s v="DISTRITO NACIONAL"/>
    <s v="Femenino"/>
    <s v="Noviembre"/>
    <n v="3"/>
    <n v="2025"/>
  </r>
  <r>
    <n v="109039"/>
    <d v="2025-11-03T00:00:00"/>
    <n v="1762191774"/>
    <x v="79"/>
    <x v="217"/>
    <s v="SANTO DOMINGO OESTE"/>
    <s v="Femenino"/>
    <s v="Noviembre"/>
    <n v="3"/>
    <n v="2025"/>
  </r>
  <r>
    <n v="109040"/>
    <d v="2025-11-03T00:00:00"/>
    <n v="1762191810"/>
    <x v="21"/>
    <x v="90"/>
    <s v="LA VEGA"/>
    <s v="Femenino"/>
    <s v="Noviembre"/>
    <n v="3"/>
    <n v="2025"/>
  </r>
  <r>
    <n v="109041"/>
    <d v="2025-11-03T00:00:00"/>
    <n v="1762191929"/>
    <x v="3"/>
    <x v="5"/>
    <s v="LA VEGA"/>
    <s v="Masculino"/>
    <s v="Noviembre"/>
    <n v="3"/>
    <n v="2025"/>
  </r>
  <r>
    <n v="109042"/>
    <d v="2025-11-03T00:00:00"/>
    <n v="1762192075"/>
    <x v="2"/>
    <x v="4"/>
    <s v="SAN CRISTÓBAL"/>
    <s v="Femenino"/>
    <s v="Noviembre"/>
    <n v="3"/>
    <n v="2025"/>
  </r>
  <r>
    <n v="109043"/>
    <d v="2025-11-03T00:00:00"/>
    <n v="1762192595"/>
    <x v="2"/>
    <x v="55"/>
    <s v="SANTO DOMINGO ESTE"/>
    <s v="Femenino"/>
    <s v="Noviembre"/>
    <n v="3"/>
    <n v="2025"/>
  </r>
  <r>
    <n v="109044"/>
    <d v="2025-11-03T00:00:00"/>
    <n v="1762192673"/>
    <x v="2"/>
    <x v="4"/>
    <s v="BARAHONA"/>
    <s v="Femenino"/>
    <s v="Noviembre"/>
    <n v="3"/>
    <n v="2025"/>
  </r>
  <r>
    <n v="109045"/>
    <d v="2025-11-03T00:00:00"/>
    <n v="1762192791"/>
    <x v="22"/>
    <x v="1"/>
    <s v="SAN JUAN"/>
    <s v="Femenino"/>
    <s v="Noviembre"/>
    <n v="3"/>
    <n v="2025"/>
  </r>
  <r>
    <n v="109046"/>
    <d v="2025-11-03T00:00:00"/>
    <n v="1762192874"/>
    <x v="2"/>
    <x v="2"/>
    <s v="SAN CRISTÓBAL"/>
    <s v="Masculino"/>
    <s v="Noviembre"/>
    <n v="3"/>
    <n v="2025"/>
  </r>
  <r>
    <n v="109047"/>
    <d v="2025-11-03T00:00:00"/>
    <n v="1762192997"/>
    <x v="2"/>
    <x v="38"/>
    <s v="LA ROMANA"/>
    <s v="Femenino"/>
    <s v="Noviembre"/>
    <n v="3"/>
    <n v="2025"/>
  </r>
  <r>
    <n v="109048"/>
    <d v="2025-11-03T00:00:00"/>
    <n v="1762193006"/>
    <x v="2"/>
    <x v="30"/>
    <s v="SANTO DOMINGO NORTE"/>
    <s v="Femenino"/>
    <s v="Noviembre"/>
    <n v="3"/>
    <n v="2025"/>
  </r>
  <r>
    <n v="109049"/>
    <d v="2025-11-03T00:00:00"/>
    <n v="1762193061"/>
    <x v="2"/>
    <x v="23"/>
    <s v="BARAHONA"/>
    <s v="Femenino"/>
    <s v="Noviembre"/>
    <n v="3"/>
    <n v="2025"/>
  </r>
  <r>
    <n v="109050"/>
    <d v="2025-11-03T00:00:00"/>
    <n v="1762193140"/>
    <x v="17"/>
    <x v="44"/>
    <s v="PUERTO PLATA"/>
    <s v="Femenino"/>
    <s v="Noviembre"/>
    <n v="3"/>
    <n v="2025"/>
  </r>
  <r>
    <n v="109051"/>
    <d v="2025-11-03T00:00:00"/>
    <n v="1762193249"/>
    <x v="2"/>
    <x v="6"/>
    <s v="MONSEÑOR NOUEL"/>
    <s v="Femenino"/>
    <s v="Noviembre"/>
    <n v="3"/>
    <n v="2025"/>
  </r>
  <r>
    <n v="109052"/>
    <d v="2025-11-03T00:00:00"/>
    <n v="1762193287"/>
    <x v="2"/>
    <x v="4"/>
    <s v="SANTO DOMINGO OESTE"/>
    <s v="Femenino"/>
    <s v="Noviembre"/>
    <n v="3"/>
    <n v="2025"/>
  </r>
  <r>
    <n v="109053"/>
    <d v="2025-11-03T00:00:00"/>
    <n v="1762193404"/>
    <x v="55"/>
    <x v="1"/>
    <s v="SANTO DOMINGO ESTE"/>
    <s v="Femenino"/>
    <s v="Noviembre"/>
    <n v="3"/>
    <n v="2025"/>
  </r>
  <r>
    <n v="109054"/>
    <d v="2025-11-03T00:00:00"/>
    <n v="1762193447"/>
    <x v="2"/>
    <x v="4"/>
    <s v="SANTO DOMINGO ESTE"/>
    <s v="Femenino"/>
    <s v="Noviembre"/>
    <n v="3"/>
    <n v="2025"/>
  </r>
  <r>
    <n v="109055"/>
    <d v="2025-11-03T00:00:00"/>
    <n v="1762193555"/>
    <x v="2"/>
    <x v="2"/>
    <s v="SANTO DOMINGO ESTE"/>
    <s v="Femenino"/>
    <s v="Noviembre"/>
    <n v="3"/>
    <n v="2025"/>
  </r>
  <r>
    <n v="109056"/>
    <d v="2025-11-03T00:00:00"/>
    <n v="1762193629"/>
    <x v="21"/>
    <x v="37"/>
    <s v="DISTRITO NACIONAL"/>
    <s v="Femenino"/>
    <s v="Noviembre"/>
    <n v="3"/>
    <n v="2025"/>
  </r>
  <r>
    <n v="109057"/>
    <d v="2025-11-03T00:00:00"/>
    <n v="1762193643"/>
    <x v="8"/>
    <x v="1"/>
    <s v="SANTO DOMINGO ESTE"/>
    <s v="Masculino"/>
    <s v="Noviembre"/>
    <n v="3"/>
    <n v="2025"/>
  </r>
  <r>
    <n v="109058"/>
    <d v="2025-11-03T00:00:00"/>
    <n v="1762193702"/>
    <x v="12"/>
    <x v="25"/>
    <s v="DUARTE"/>
    <s v="Femenino"/>
    <s v="Noviembre"/>
    <n v="3"/>
    <n v="2025"/>
  </r>
  <r>
    <n v="109059"/>
    <d v="2025-11-03T00:00:00"/>
    <n v="1762193734"/>
    <x v="40"/>
    <x v="1"/>
    <s v="SANTO DOMINGO OESTE"/>
    <s v="Masculino"/>
    <s v="Noviembre"/>
    <n v="3"/>
    <n v="2025"/>
  </r>
  <r>
    <n v="109060"/>
    <d v="2025-11-03T00:00:00"/>
    <n v="1762193761"/>
    <x v="3"/>
    <x v="5"/>
    <s v="SANTO DOMINGO NORTE"/>
    <s v="Femenino"/>
    <s v="Noviembre"/>
    <n v="3"/>
    <n v="2025"/>
  </r>
  <r>
    <n v="109061"/>
    <d v="2025-11-03T00:00:00"/>
    <n v="1762193761"/>
    <x v="2"/>
    <x v="3"/>
    <s v="MONSEÑOR NOUEL"/>
    <s v="Femenino"/>
    <s v="Noviembre"/>
    <n v="3"/>
    <n v="2025"/>
  </r>
  <r>
    <n v="109062"/>
    <d v="2025-11-03T00:00:00"/>
    <n v="1762193957"/>
    <x v="1"/>
    <x v="1"/>
    <s v="SAN CRISTÓBAL"/>
    <s v="Femenino"/>
    <s v="Noviembre"/>
    <n v="3"/>
    <n v="2025"/>
  </r>
  <r>
    <n v="109063"/>
    <d v="2025-11-03T00:00:00"/>
    <n v="1762193973"/>
    <x v="40"/>
    <x v="1"/>
    <s v="LA ALTAGRACIA"/>
    <s v="Femenino"/>
    <s v="Noviembre"/>
    <n v="3"/>
    <n v="2025"/>
  </r>
  <r>
    <n v="109064"/>
    <d v="2025-11-03T00:00:00"/>
    <n v="1762194060"/>
    <x v="2"/>
    <x v="8"/>
    <s v="DUARTE"/>
    <s v="Femenino"/>
    <s v="Noviembre"/>
    <n v="3"/>
    <n v="2025"/>
  </r>
  <r>
    <n v="109065"/>
    <d v="2025-11-03T00:00:00"/>
    <n v="1762194080"/>
    <x v="1"/>
    <x v="1"/>
    <s v="DISTRITO NACIONAL"/>
    <s v="Femenino"/>
    <s v="Noviembre"/>
    <n v="3"/>
    <n v="2025"/>
  </r>
  <r>
    <n v="109066"/>
    <d v="2025-11-03T00:00:00"/>
    <n v="1762194219"/>
    <x v="2"/>
    <x v="6"/>
    <s v="SANTO DOMINGO ESTE"/>
    <s v="Femenino"/>
    <s v="Noviembre"/>
    <n v="3"/>
    <n v="2025"/>
  </r>
  <r>
    <n v="109067"/>
    <d v="2025-11-03T00:00:00"/>
    <n v="1762194263"/>
    <x v="2"/>
    <x v="4"/>
    <s v="LA ALTAGRACIA"/>
    <s v="Femenino"/>
    <s v="Noviembre"/>
    <n v="3"/>
    <n v="2025"/>
  </r>
  <r>
    <n v="109068"/>
    <d v="2025-11-03T00:00:00"/>
    <n v="1762194270"/>
    <x v="21"/>
    <x v="37"/>
    <s v="DISTRITO NACIONAL"/>
    <s v="Femenino"/>
    <s v="Noviembre"/>
    <n v="3"/>
    <n v="2025"/>
  </r>
  <r>
    <n v="109069"/>
    <d v="2025-11-03T00:00:00"/>
    <n v="1762194313"/>
    <x v="2"/>
    <x v="3"/>
    <s v="SANTO DOMINGO ESTE"/>
    <s v="Femenino"/>
    <s v="Noviembre"/>
    <n v="3"/>
    <n v="2025"/>
  </r>
  <r>
    <n v="109070"/>
    <d v="2025-11-03T00:00:00"/>
    <n v="1762194346"/>
    <x v="2"/>
    <x v="2"/>
    <s v="SAN PEDRO DE MACORÍS"/>
    <s v="Femenino"/>
    <s v="Noviembre"/>
    <n v="3"/>
    <n v="2025"/>
  </r>
  <r>
    <n v="109071"/>
    <d v="2025-11-03T00:00:00"/>
    <n v="1762194398"/>
    <x v="2"/>
    <x v="30"/>
    <s v="LA ROMANA"/>
    <s v="Femenino"/>
    <s v="Noviembre"/>
    <n v="3"/>
    <n v="2025"/>
  </r>
  <r>
    <n v="109072"/>
    <d v="2025-11-03T00:00:00"/>
    <n v="1762194465"/>
    <x v="22"/>
    <x v="1"/>
    <s v="SANTO DOMINGO NORTE"/>
    <s v="Femenino"/>
    <s v="Noviembre"/>
    <n v="3"/>
    <n v="2025"/>
  </r>
  <r>
    <n v="109073"/>
    <d v="2025-11-03T00:00:00"/>
    <n v="1762194483"/>
    <x v="2"/>
    <x v="2"/>
    <s v="SANTIAGO"/>
    <s v="Masculino"/>
    <s v="Noviembre"/>
    <n v="3"/>
    <n v="2025"/>
  </r>
  <r>
    <n v="109074"/>
    <d v="2025-11-03T00:00:00"/>
    <n v="1762194485"/>
    <x v="2"/>
    <x v="2"/>
    <s v="BARAHONA"/>
    <s v="Femenino"/>
    <s v="Noviembre"/>
    <n v="3"/>
    <n v="2025"/>
  </r>
  <r>
    <n v="109075"/>
    <d v="2025-11-03T00:00:00"/>
    <n v="1762194513"/>
    <x v="2"/>
    <x v="17"/>
    <s v="LA ALTAGRACIA"/>
    <s v="Femenino"/>
    <s v="Noviembre"/>
    <n v="3"/>
    <n v="2025"/>
  </r>
  <r>
    <n v="109076"/>
    <d v="2025-11-03T00:00:00"/>
    <n v="1762194555"/>
    <x v="2"/>
    <x v="4"/>
    <s v="SANTO DOMINGO NORTE"/>
    <s v="Masculino"/>
    <s v="Noviembre"/>
    <n v="3"/>
    <n v="2025"/>
  </r>
  <r>
    <n v="109077"/>
    <d v="2025-11-03T00:00:00"/>
    <n v="1762194656"/>
    <x v="8"/>
    <x v="79"/>
    <s v="SAN CRISTÓBAL"/>
    <s v="Masculino"/>
    <s v="Noviembre"/>
    <n v="3"/>
    <n v="2025"/>
  </r>
  <r>
    <n v="109078"/>
    <d v="2025-11-03T00:00:00"/>
    <n v="1762194970"/>
    <x v="3"/>
    <x v="5"/>
    <s v="SANTIAGO"/>
    <s v="Masculino"/>
    <s v="Noviembre"/>
    <n v="3"/>
    <n v="2025"/>
  </r>
  <r>
    <n v="109079"/>
    <d v="2025-11-03T00:00:00"/>
    <n v="1762195041"/>
    <x v="2"/>
    <x v="3"/>
    <s v="BARAHONA"/>
    <s v="Femenino"/>
    <s v="Noviembre"/>
    <n v="3"/>
    <n v="2025"/>
  </r>
  <r>
    <n v="109080"/>
    <d v="2025-11-03T00:00:00"/>
    <n v="1762195056"/>
    <x v="1"/>
    <x v="1"/>
    <s v="DISTRITO NACIONAL"/>
    <s v="Masculino"/>
    <s v="Noviembre"/>
    <n v="3"/>
    <n v="2025"/>
  </r>
  <r>
    <n v="109081"/>
    <d v="2025-11-03T00:00:00"/>
    <n v="1762195085"/>
    <x v="2"/>
    <x v="38"/>
    <s v="SANTO DOMINGO OESTE"/>
    <s v="Femenino"/>
    <s v="Noviembre"/>
    <n v="3"/>
    <n v="2025"/>
  </r>
  <r>
    <n v="109082"/>
    <d v="2025-11-03T00:00:00"/>
    <n v="1762195125"/>
    <x v="4"/>
    <x v="33"/>
    <s v="SAN PEDRO DE MACORÍS"/>
    <s v="Femenino"/>
    <s v="Noviembre"/>
    <n v="3"/>
    <n v="2025"/>
  </r>
  <r>
    <n v="109083"/>
    <d v="2025-11-03T00:00:00"/>
    <n v="1762195131"/>
    <x v="41"/>
    <x v="74"/>
    <s v="SANTO DOMINGO OESTE"/>
    <s v="Masculino"/>
    <s v="Noviembre"/>
    <n v="3"/>
    <n v="2025"/>
  </r>
  <r>
    <n v="109084"/>
    <d v="2025-11-03T00:00:00"/>
    <n v="1762195208"/>
    <x v="2"/>
    <x v="17"/>
    <s v="DISTRITO NACIONAL"/>
    <s v="Femenino"/>
    <s v="Noviembre"/>
    <n v="3"/>
    <n v="2025"/>
  </r>
  <r>
    <n v="109085"/>
    <d v="2025-11-03T00:00:00"/>
    <n v="1762195252"/>
    <x v="1"/>
    <x v="1"/>
    <s v="DISTRITO NACIONAL"/>
    <s v="Masculino"/>
    <s v="Noviembre"/>
    <n v="3"/>
    <n v="2025"/>
  </r>
  <r>
    <n v="109086"/>
    <d v="2025-11-03T00:00:00"/>
    <n v="1762195263"/>
    <x v="27"/>
    <x v="1"/>
    <s v="SANTO DOMINGO ESTE"/>
    <s v="Masculino"/>
    <s v="Noviembre"/>
    <n v="3"/>
    <n v="2025"/>
  </r>
  <r>
    <n v="109087"/>
    <d v="2025-11-03T00:00:00"/>
    <n v="1762195287"/>
    <x v="2"/>
    <x v="41"/>
    <s v="AZUA"/>
    <s v="Femenino"/>
    <s v="Noviembre"/>
    <n v="3"/>
    <n v="2025"/>
  </r>
  <r>
    <n v="109088"/>
    <d v="2025-11-03T00:00:00"/>
    <n v="1762195347"/>
    <x v="36"/>
    <x v="1"/>
    <s v="DISTRITO NACIONAL"/>
    <s v="Femenino"/>
    <s v="Noviembre"/>
    <n v="3"/>
    <n v="2025"/>
  </r>
  <r>
    <n v="109089"/>
    <d v="2025-11-03T00:00:00"/>
    <n v="1762195444"/>
    <x v="2"/>
    <x v="6"/>
    <s v="DISTRITO NACIONAL"/>
    <s v="Femenino"/>
    <s v="Noviembre"/>
    <n v="3"/>
    <n v="2025"/>
  </r>
  <r>
    <n v="109090"/>
    <d v="2025-11-03T00:00:00"/>
    <n v="1762195517"/>
    <x v="2"/>
    <x v="41"/>
    <s v="SANTO DOMINGO OESTE"/>
    <s v="Femenino"/>
    <s v="Noviembre"/>
    <n v="3"/>
    <n v="2025"/>
  </r>
  <r>
    <n v="109091"/>
    <d v="2025-11-03T00:00:00"/>
    <n v="1762195517"/>
    <x v="2"/>
    <x v="28"/>
    <s v="SANTO DOMINGO OESTE"/>
    <s v="Femenino"/>
    <s v="Noviembre"/>
    <n v="3"/>
    <n v="2025"/>
  </r>
  <r>
    <n v="109092"/>
    <d v="2025-11-03T00:00:00"/>
    <n v="1762195545"/>
    <x v="12"/>
    <x v="25"/>
    <s v="SANTO DOMINGO ESTE"/>
    <s v="Femenino"/>
    <s v="Noviembre"/>
    <n v="3"/>
    <n v="2025"/>
  </r>
  <r>
    <n v="109093"/>
    <d v="2025-11-03T00:00:00"/>
    <n v="1762195649"/>
    <x v="2"/>
    <x v="2"/>
    <s v="SAN CRISTÓBAL"/>
    <s v="Femenino"/>
    <s v="Noviembre"/>
    <n v="3"/>
    <n v="2025"/>
  </r>
  <r>
    <n v="109094"/>
    <d v="2025-11-03T00:00:00"/>
    <n v="1762195679"/>
    <x v="2"/>
    <x v="4"/>
    <s v="MONTE PLATA"/>
    <s v="Femenino"/>
    <s v="Noviembre"/>
    <n v="3"/>
    <n v="2025"/>
  </r>
  <r>
    <n v="109095"/>
    <d v="2025-11-03T00:00:00"/>
    <n v="1762195728"/>
    <x v="2"/>
    <x v="17"/>
    <s v="SANTO DOMINGO ESTE"/>
    <s v="Femenino"/>
    <s v="Noviembre"/>
    <n v="3"/>
    <n v="2025"/>
  </r>
  <r>
    <n v="109096"/>
    <d v="2025-11-03T00:00:00"/>
    <n v="1762195741"/>
    <x v="2"/>
    <x v="2"/>
    <s v="MONTE PLATA"/>
    <s v="Femenino"/>
    <s v="Noviembre"/>
    <n v="3"/>
    <n v="2025"/>
  </r>
  <r>
    <n v="109097"/>
    <d v="2025-11-03T00:00:00"/>
    <n v="1762195873"/>
    <x v="3"/>
    <x v="5"/>
    <s v="SAN PEDRO DE MACORÍS"/>
    <s v="Femenino"/>
    <s v="Noviembre"/>
    <n v="3"/>
    <n v="2025"/>
  </r>
  <r>
    <n v="109098"/>
    <d v="2025-11-03T00:00:00"/>
    <n v="1762195928"/>
    <x v="2"/>
    <x v="3"/>
    <s v="LA ALTAGRACIA"/>
    <s v="Masculino"/>
    <s v="Noviembre"/>
    <n v="3"/>
    <n v="2025"/>
  </r>
  <r>
    <n v="109099"/>
    <d v="2025-11-03T00:00:00"/>
    <n v="1762196046"/>
    <x v="2"/>
    <x v="2"/>
    <s v="SANTO DOMINGO ESTE"/>
    <s v="Femenino"/>
    <s v="Noviembre"/>
    <n v="3"/>
    <n v="2025"/>
  </r>
  <r>
    <n v="109100"/>
    <d v="2025-11-03T00:00:00"/>
    <n v="1762196179"/>
    <x v="14"/>
    <x v="26"/>
    <s v="LA ROMANA"/>
    <s v="Masculino"/>
    <s v="Noviembre"/>
    <n v="3"/>
    <n v="2025"/>
  </r>
  <r>
    <n v="109101"/>
    <d v="2025-11-03T00:00:00"/>
    <n v="1762196210"/>
    <x v="2"/>
    <x v="8"/>
    <s v="LA ROMANA"/>
    <s v="Masculino"/>
    <s v="Noviembre"/>
    <n v="3"/>
    <n v="2025"/>
  </r>
  <r>
    <n v="109102"/>
    <d v="2025-11-03T00:00:00"/>
    <n v="1762196236"/>
    <x v="0"/>
    <x v="0"/>
    <s v="SANTO DOMINGO NORTE"/>
    <s v="Femenino"/>
    <s v="Noviembre"/>
    <n v="3"/>
    <n v="2025"/>
  </r>
  <r>
    <n v="109103"/>
    <d v="2025-11-03T00:00:00"/>
    <n v="1762196410"/>
    <x v="3"/>
    <x v="5"/>
    <s v="SANTIAGO"/>
    <s v="Femenino"/>
    <s v="Noviembre"/>
    <n v="3"/>
    <n v="2025"/>
  </r>
  <r>
    <n v="109104"/>
    <d v="2025-11-03T00:00:00"/>
    <n v="1762196529"/>
    <x v="2"/>
    <x v="4"/>
    <s v="SANTO DOMINGO OESTE"/>
    <s v="Femenino"/>
    <s v="Noviembre"/>
    <n v="3"/>
    <n v="2025"/>
  </r>
  <r>
    <n v="109105"/>
    <d v="2025-11-03T00:00:00"/>
    <n v="1762196591"/>
    <x v="6"/>
    <x v="49"/>
    <s v="SANTO DOMINGO NORTE"/>
    <s v="Masculino"/>
    <s v="Noviembre"/>
    <n v="3"/>
    <n v="2025"/>
  </r>
  <r>
    <n v="109106"/>
    <d v="2025-11-03T00:00:00"/>
    <n v="1762196688"/>
    <x v="2"/>
    <x v="2"/>
    <s v="SAN JUAN"/>
    <s v="Femenino"/>
    <s v="Noviembre"/>
    <n v="3"/>
    <n v="2025"/>
  </r>
  <r>
    <n v="109107"/>
    <d v="2025-11-03T00:00:00"/>
    <n v="1762196829"/>
    <x v="2"/>
    <x v="38"/>
    <s v="PERAVIA"/>
    <s v="Femenino"/>
    <s v="Noviembre"/>
    <n v="3"/>
    <n v="2025"/>
  </r>
  <r>
    <n v="109108"/>
    <d v="2025-11-03T00:00:00"/>
    <n v="1762196895"/>
    <x v="2"/>
    <x v="4"/>
    <s v="SANTO DOMINGO NORTE"/>
    <s v="Femenino"/>
    <s v="Noviembre"/>
    <n v="3"/>
    <n v="2025"/>
  </r>
  <r>
    <n v="109109"/>
    <d v="2025-11-03T00:00:00"/>
    <n v="1762196949"/>
    <x v="28"/>
    <x v="1"/>
    <s v="DUARTE"/>
    <s v="Femenino"/>
    <s v="Noviembre"/>
    <n v="3"/>
    <n v="2025"/>
  </r>
  <r>
    <n v="109110"/>
    <d v="2025-11-03T00:00:00"/>
    <n v="1762196960"/>
    <x v="2"/>
    <x v="2"/>
    <s v="SANTO DOMINGO ESTE"/>
    <s v="Masculino"/>
    <s v="Noviembre"/>
    <n v="3"/>
    <n v="2025"/>
  </r>
  <r>
    <n v="109111"/>
    <d v="2025-11-03T00:00:00"/>
    <n v="1762197121"/>
    <x v="2"/>
    <x v="4"/>
    <s v="DISTRITO NACIONAL"/>
    <s v="Femenino"/>
    <s v="Noviembre"/>
    <n v="3"/>
    <n v="2025"/>
  </r>
  <r>
    <n v="109112"/>
    <d v="2025-11-03T00:00:00"/>
    <n v="1762197201"/>
    <x v="2"/>
    <x v="38"/>
    <s v="SANTIAGO"/>
    <s v="Femenino"/>
    <s v="Noviembre"/>
    <n v="3"/>
    <n v="2025"/>
  </r>
  <r>
    <n v="109113"/>
    <d v="2025-11-03T00:00:00"/>
    <n v="1762197277"/>
    <x v="2"/>
    <x v="15"/>
    <s v="PERAVIA"/>
    <s v="Femenino"/>
    <s v="Noviembre"/>
    <n v="3"/>
    <n v="2025"/>
  </r>
  <r>
    <n v="109114"/>
    <d v="2025-11-03T00:00:00"/>
    <n v="1762197317"/>
    <x v="3"/>
    <x v="5"/>
    <s v="LA VEGA"/>
    <s v="Masculino"/>
    <s v="Noviembre"/>
    <n v="3"/>
    <n v="2025"/>
  </r>
  <r>
    <n v="109115"/>
    <d v="2025-11-03T00:00:00"/>
    <n v="1762197782"/>
    <x v="2"/>
    <x v="4"/>
    <s v="SANTO DOMINGO ESTE"/>
    <s v="Femenino"/>
    <s v="Noviembre"/>
    <n v="3"/>
    <n v="2025"/>
  </r>
  <r>
    <n v="109116"/>
    <d v="2025-11-03T00:00:00"/>
    <n v="1762197803"/>
    <x v="2"/>
    <x v="2"/>
    <s v="MONSEÑOR NOUEL"/>
    <s v="Femenino"/>
    <s v="Noviembre"/>
    <n v="3"/>
    <n v="2025"/>
  </r>
  <r>
    <n v="109117"/>
    <d v="2025-11-03T00:00:00"/>
    <n v="1762197803"/>
    <x v="2"/>
    <x v="30"/>
    <s v="MONSEÑOR NOUEL"/>
    <s v="Femenino"/>
    <s v="Noviembre"/>
    <n v="3"/>
    <n v="2025"/>
  </r>
  <r>
    <n v="109118"/>
    <d v="2025-11-03T00:00:00"/>
    <n v="1762197933"/>
    <x v="2"/>
    <x v="15"/>
    <s v="DISTRITO NACIONAL"/>
    <s v="Femenino"/>
    <s v="Noviembre"/>
    <n v="3"/>
    <n v="2025"/>
  </r>
  <r>
    <n v="109119"/>
    <d v="2025-11-03T00:00:00"/>
    <n v="1762198019"/>
    <x v="0"/>
    <x v="1"/>
    <s v="SANTO DOMINGO NORTE"/>
    <s v="Femenino"/>
    <s v="Noviembre"/>
    <n v="3"/>
    <n v="2025"/>
  </r>
  <r>
    <n v="109120"/>
    <d v="2025-11-03T00:00:00"/>
    <n v="1762198041"/>
    <x v="6"/>
    <x v="49"/>
    <s v="LA ROMANA"/>
    <s v="Femenino"/>
    <s v="Noviembre"/>
    <n v="3"/>
    <n v="2025"/>
  </r>
  <r>
    <n v="109121"/>
    <d v="2025-11-03T00:00:00"/>
    <n v="1762198057"/>
    <x v="2"/>
    <x v="17"/>
    <s v="SANTO DOMINGO ESTE"/>
    <s v="Femenino"/>
    <s v="Noviembre"/>
    <n v="3"/>
    <n v="2025"/>
  </r>
  <r>
    <n v="109122"/>
    <d v="2025-11-03T00:00:00"/>
    <n v="1762198334"/>
    <x v="2"/>
    <x v="4"/>
    <s v="SAN CRISTÓBAL"/>
    <s v="Femenino"/>
    <s v="Noviembre"/>
    <n v="3"/>
    <n v="2025"/>
  </r>
  <r>
    <n v="109123"/>
    <d v="2025-11-03T00:00:00"/>
    <n v="1762198365"/>
    <x v="0"/>
    <x v="0"/>
    <s v="SANTIAGO"/>
    <s v="Femenino"/>
    <s v="Noviembre"/>
    <n v="3"/>
    <n v="2025"/>
  </r>
  <r>
    <n v="109124"/>
    <d v="2025-11-03T00:00:00"/>
    <n v="1762198620"/>
    <x v="2"/>
    <x v="12"/>
    <s v="DISTRITO NACIONAL"/>
    <s v="Femenino"/>
    <s v="Noviembre"/>
    <n v="3"/>
    <n v="2025"/>
  </r>
  <r>
    <n v="109125"/>
    <d v="2025-11-03T00:00:00"/>
    <n v="1762198751"/>
    <x v="1"/>
    <x v="1"/>
    <s v="DISTRITO NACIONAL"/>
    <s v="Masculino"/>
    <s v="Noviembre"/>
    <n v="3"/>
    <n v="2025"/>
  </r>
  <r>
    <n v="109126"/>
    <d v="2025-11-03T00:00:00"/>
    <n v="1762199043"/>
    <x v="2"/>
    <x v="4"/>
    <s v="LA VEGA"/>
    <s v="Femenino"/>
    <s v="Noviembre"/>
    <n v="3"/>
    <n v="2025"/>
  </r>
  <r>
    <n v="109127"/>
    <d v="2025-11-03T00:00:00"/>
    <n v="1762199127"/>
    <x v="24"/>
    <x v="51"/>
    <s v="VALVERDE"/>
    <s v="Femenino"/>
    <s v="Noviembre"/>
    <n v="3"/>
    <n v="2025"/>
  </r>
  <r>
    <n v="109128"/>
    <d v="2025-11-03T00:00:00"/>
    <n v="1762199337"/>
    <x v="21"/>
    <x v="94"/>
    <s v="PUERTO PLATA"/>
    <s v="Femenino"/>
    <s v="Noviembre"/>
    <n v="3"/>
    <n v="2025"/>
  </r>
  <r>
    <n v="109129"/>
    <d v="2025-11-03T00:00:00"/>
    <n v="1762199371"/>
    <x v="63"/>
    <x v="187"/>
    <s v="SANTO DOMINGO ESTE"/>
    <s v="Femenino"/>
    <s v="Noviembre"/>
    <n v="3"/>
    <n v="2025"/>
  </r>
  <r>
    <n v="109130"/>
    <d v="2025-11-03T00:00:00"/>
    <n v="1762199371"/>
    <x v="14"/>
    <x v="26"/>
    <s v="SANTO DOMINGO ESTE"/>
    <s v="Femenino"/>
    <s v="Noviembre"/>
    <n v="3"/>
    <n v="2025"/>
  </r>
  <r>
    <n v="109131"/>
    <d v="2025-11-03T00:00:00"/>
    <n v="1762199449"/>
    <x v="2"/>
    <x v="3"/>
    <s v="MONTE PLATA"/>
    <s v="Femenino"/>
    <s v="Noviembre"/>
    <n v="3"/>
    <n v="2025"/>
  </r>
  <r>
    <n v="109132"/>
    <d v="2025-11-03T00:00:00"/>
    <n v="1762199471"/>
    <x v="12"/>
    <x v="25"/>
    <s v="PEDERNALES"/>
    <s v="Femenino"/>
    <s v="Noviembre"/>
    <n v="3"/>
    <n v="2025"/>
  </r>
  <r>
    <n v="109133"/>
    <d v="2025-11-03T00:00:00"/>
    <n v="1762200448"/>
    <x v="3"/>
    <x v="1"/>
    <s v="SANTO DOMINGO ESTE"/>
    <s v="Femenino"/>
    <s v="Noviembre"/>
    <n v="3"/>
    <n v="2025"/>
  </r>
  <r>
    <n v="109134"/>
    <d v="2025-11-03T00:00:00"/>
    <n v="1762200473"/>
    <x v="8"/>
    <x v="1"/>
    <s v="DISTRITO NACIONAL"/>
    <s v="Femenino"/>
    <s v="Noviembre"/>
    <n v="3"/>
    <n v="2025"/>
  </r>
  <r>
    <n v="109135"/>
    <d v="2025-11-03T00:00:00"/>
    <n v="1762200780"/>
    <x v="10"/>
    <x v="31"/>
    <s v="SAN CRISTÓBAL"/>
    <s v="Femenino"/>
    <s v="Noviembre"/>
    <n v="3"/>
    <n v="2025"/>
  </r>
  <r>
    <n v="109136"/>
    <d v="2025-11-03T00:00:00"/>
    <n v="1762200964"/>
    <x v="3"/>
    <x v="5"/>
    <s v="SANTO DOMINGO ESTE"/>
    <s v="Femenino"/>
    <s v="Noviembre"/>
    <n v="3"/>
    <n v="2025"/>
  </r>
  <r>
    <n v="109137"/>
    <d v="2025-11-03T00:00:00"/>
    <n v="1762201009"/>
    <x v="39"/>
    <x v="222"/>
    <s v="DISTRITO NACIONAL"/>
    <s v="Femenino"/>
    <s v="Noviembre"/>
    <n v="3"/>
    <n v="2025"/>
  </r>
  <r>
    <n v="109138"/>
    <d v="2025-11-03T00:00:00"/>
    <n v="1762201223"/>
    <x v="2"/>
    <x v="15"/>
    <s v="SANTIAGO"/>
    <s v="Masculino"/>
    <s v="Noviembre"/>
    <n v="3"/>
    <n v="2025"/>
  </r>
  <r>
    <n v="109139"/>
    <d v="2025-11-03T00:00:00"/>
    <n v="1762201311"/>
    <x v="2"/>
    <x v="15"/>
    <s v="SANTO DOMINGO NORTE"/>
    <s v="Femenino"/>
    <s v="Noviembre"/>
    <n v="3"/>
    <n v="2025"/>
  </r>
  <r>
    <n v="109140"/>
    <d v="2025-11-03T00:00:00"/>
    <n v="1762201694"/>
    <x v="2"/>
    <x v="2"/>
    <s v="SANTO DOMINGO OESTE"/>
    <s v="Femenino"/>
    <s v="Noviembre"/>
    <n v="3"/>
    <n v="2025"/>
  </r>
  <r>
    <n v="109141"/>
    <d v="2025-11-03T00:00:00"/>
    <n v="1762201694"/>
    <x v="10"/>
    <x v="31"/>
    <s v="DISTRITO NACIONAL"/>
    <s v="Femenino"/>
    <s v="Noviembre"/>
    <n v="3"/>
    <n v="2025"/>
  </r>
  <r>
    <n v="109142"/>
    <d v="2025-11-03T00:00:00"/>
    <n v="1762201727"/>
    <x v="25"/>
    <x v="80"/>
    <s v="HATO MAYOR"/>
    <s v="Masculino"/>
    <s v="Noviembre"/>
    <n v="3"/>
    <n v="2025"/>
  </r>
  <r>
    <n v="109143"/>
    <d v="2025-11-03T00:00:00"/>
    <n v="1762201737"/>
    <x v="2"/>
    <x v="2"/>
    <s v="LA VEGA"/>
    <s v="Femenino"/>
    <s v="Noviembre"/>
    <n v="3"/>
    <n v="2025"/>
  </r>
  <r>
    <n v="109144"/>
    <d v="2025-11-03T00:00:00"/>
    <n v="1762201805"/>
    <x v="2"/>
    <x v="2"/>
    <s v="AZUA"/>
    <s v="Femenino"/>
    <s v="Noviembre"/>
    <n v="3"/>
    <n v="2025"/>
  </r>
  <r>
    <n v="109145"/>
    <d v="2025-11-03T00:00:00"/>
    <n v="1762201807"/>
    <x v="56"/>
    <x v="1"/>
    <s v="LA ALTAGRACIA"/>
    <s v="Femenino"/>
    <s v="Noviembre"/>
    <n v="3"/>
    <n v="2025"/>
  </r>
  <r>
    <n v="109146"/>
    <d v="2025-11-03T00:00:00"/>
    <n v="1762202042"/>
    <x v="24"/>
    <x v="1"/>
    <s v="SANTO DOMINGO OESTE"/>
    <s v="Femenino"/>
    <s v="Noviembre"/>
    <n v="3"/>
    <n v="2025"/>
  </r>
  <r>
    <n v="109147"/>
    <d v="2025-11-03T00:00:00"/>
    <n v="1762202096"/>
    <x v="21"/>
    <x v="37"/>
    <s v="MONTE PLATA"/>
    <s v="Femenino"/>
    <s v="Noviembre"/>
    <n v="3"/>
    <n v="2025"/>
  </r>
  <r>
    <n v="109148"/>
    <d v="2025-11-03T00:00:00"/>
    <n v="1762202178"/>
    <x v="2"/>
    <x v="15"/>
    <s v="DISTRITO NACIONAL"/>
    <s v="Femenino"/>
    <s v="Noviembre"/>
    <n v="3"/>
    <n v="2025"/>
  </r>
  <r>
    <n v="109149"/>
    <d v="2025-11-03T00:00:00"/>
    <n v="1762202221"/>
    <x v="2"/>
    <x v="2"/>
    <s v="MONTE CRISTI"/>
    <s v="Femenino"/>
    <s v="Noviembre"/>
    <n v="3"/>
    <n v="2025"/>
  </r>
  <r>
    <n v="109150"/>
    <d v="2025-11-03T00:00:00"/>
    <n v="1762202302"/>
    <x v="3"/>
    <x v="1"/>
    <s v="SANTIAGO"/>
    <s v="Femenino"/>
    <s v="Noviembre"/>
    <n v="3"/>
    <n v="2025"/>
  </r>
  <r>
    <n v="109151"/>
    <d v="2025-11-03T00:00:00"/>
    <n v="1762202302"/>
    <x v="5"/>
    <x v="1"/>
    <s v="SANTIAGO"/>
    <s v="Femenino"/>
    <s v="Noviembre"/>
    <n v="3"/>
    <n v="2025"/>
  </r>
  <r>
    <n v="109152"/>
    <d v="2025-11-03T00:00:00"/>
    <n v="1762202306"/>
    <x v="2"/>
    <x v="2"/>
    <s v="DUARTE"/>
    <s v="Masculino"/>
    <s v="Noviembre"/>
    <n v="3"/>
    <n v="2025"/>
  </r>
  <r>
    <n v="109153"/>
    <d v="2025-11-03T00:00:00"/>
    <n v="1762202526"/>
    <x v="2"/>
    <x v="15"/>
    <s v="DISTRITO NACIONAL"/>
    <s v="Femenino"/>
    <s v="Noviembre"/>
    <n v="3"/>
    <n v="2025"/>
  </r>
  <r>
    <n v="109154"/>
    <d v="2025-11-03T00:00:00"/>
    <n v="1762202567"/>
    <x v="23"/>
    <x v="1"/>
    <s v="BAHORUCO"/>
    <s v="Masculino"/>
    <s v="Noviembre"/>
    <n v="3"/>
    <n v="2025"/>
  </r>
  <r>
    <n v="109155"/>
    <d v="2025-11-03T00:00:00"/>
    <n v="1762202614"/>
    <x v="24"/>
    <x v="116"/>
    <s v="DISTRITO NACIONAL"/>
    <s v="Femenino"/>
    <s v="Noviembre"/>
    <n v="3"/>
    <n v="2025"/>
  </r>
  <r>
    <n v="109156"/>
    <d v="2025-11-03T00:00:00"/>
    <n v="1762202824"/>
    <x v="5"/>
    <x v="1"/>
    <s v="SANTO DOMINGO OESTE"/>
    <s v="Masculino"/>
    <s v="Noviembre"/>
    <n v="3"/>
    <n v="2025"/>
  </r>
  <r>
    <n v="109157"/>
    <d v="2025-11-03T00:00:00"/>
    <n v="1762202859"/>
    <x v="3"/>
    <x v="1"/>
    <s v="SANTO DOMINGO OESTE"/>
    <s v="Masculino"/>
    <s v="Noviembre"/>
    <n v="3"/>
    <n v="2025"/>
  </r>
  <r>
    <n v="109158"/>
    <d v="2025-11-03T00:00:00"/>
    <n v="1762202880"/>
    <x v="2"/>
    <x v="30"/>
    <s v="DISTRITO NACIONAL"/>
    <s v="Femenino"/>
    <s v="Noviembre"/>
    <n v="3"/>
    <n v="2025"/>
  </r>
  <r>
    <n v="109159"/>
    <d v="2025-11-03T00:00:00"/>
    <n v="1762202951"/>
    <x v="14"/>
    <x v="26"/>
    <s v="SANTO DOMINGO ESTE"/>
    <s v="Femenino"/>
    <s v="Noviembre"/>
    <n v="3"/>
    <n v="2025"/>
  </r>
  <r>
    <n v="109160"/>
    <d v="2025-11-03T00:00:00"/>
    <n v="1762203025"/>
    <x v="2"/>
    <x v="15"/>
    <s v="DISTRITO NACIONAL"/>
    <s v="Femenino"/>
    <s v="Noviembre"/>
    <n v="3"/>
    <n v="2025"/>
  </r>
  <r>
    <n v="109161"/>
    <d v="2025-11-04T00:00:00"/>
    <n v="1762258276"/>
    <x v="2"/>
    <x v="3"/>
    <s v="SANTO DOMINGO ESTE"/>
    <s v="Femenino"/>
    <s v="Noviembre"/>
    <n v="4"/>
    <n v="2025"/>
  </r>
  <r>
    <n v="109162"/>
    <d v="2025-11-04T00:00:00"/>
    <n v="1762258607"/>
    <x v="2"/>
    <x v="8"/>
    <s v="SANTO DOMINGO ESTE"/>
    <s v="Femenino"/>
    <s v="Noviembre"/>
    <n v="4"/>
    <n v="2025"/>
  </r>
  <r>
    <n v="109163"/>
    <d v="2025-11-04T00:00:00"/>
    <n v="1762258665"/>
    <x v="24"/>
    <x v="1"/>
    <s v="SANTO DOMINGO ESTE"/>
    <s v="Femenino"/>
    <s v="Noviembre"/>
    <n v="4"/>
    <n v="2025"/>
  </r>
  <r>
    <n v="109164"/>
    <d v="2025-11-04T00:00:00"/>
    <n v="1762258751"/>
    <x v="0"/>
    <x v="1"/>
    <s v="SANTO DOMINGO NORTE"/>
    <s v="Femenino"/>
    <s v="Noviembre"/>
    <n v="4"/>
    <n v="2025"/>
  </r>
  <r>
    <n v="109165"/>
    <d v="2025-11-04T00:00:00"/>
    <n v="1762258933"/>
    <x v="20"/>
    <x v="1"/>
    <s v="DISTRITO NACIONAL"/>
    <s v="Femenino"/>
    <s v="Noviembre"/>
    <n v="4"/>
    <n v="2025"/>
  </r>
  <r>
    <n v="109166"/>
    <d v="2025-11-04T00:00:00"/>
    <n v="1762259142"/>
    <x v="2"/>
    <x v="6"/>
    <s v="SANTO DOMINGO NORTE"/>
    <s v="Femenino"/>
    <s v="Noviembre"/>
    <n v="4"/>
    <n v="2025"/>
  </r>
  <r>
    <n v="109167"/>
    <d v="2025-11-04T00:00:00"/>
    <n v="1762259465"/>
    <x v="14"/>
    <x v="26"/>
    <s v="SANTIAGO"/>
    <s v="Femenino"/>
    <s v="Noviembre"/>
    <n v="4"/>
    <n v="2025"/>
  </r>
  <r>
    <n v="109168"/>
    <d v="2025-11-04T00:00:00"/>
    <n v="1762259480"/>
    <x v="2"/>
    <x v="2"/>
    <s v="SANTO DOMINGO NORTE"/>
    <s v="Femenino"/>
    <s v="Noviembre"/>
    <n v="4"/>
    <n v="2025"/>
  </r>
  <r>
    <n v="109169"/>
    <d v="2025-11-04T00:00:00"/>
    <n v="1762259492"/>
    <x v="2"/>
    <x v="4"/>
    <s v="PUERTO PLATA"/>
    <s v="Femenino"/>
    <s v="Noviembre"/>
    <n v="4"/>
    <n v="2025"/>
  </r>
  <r>
    <n v="109170"/>
    <d v="2025-11-04T00:00:00"/>
    <n v="1762259591"/>
    <x v="40"/>
    <x v="1"/>
    <s v="SAN PEDRO DE MACORÍS"/>
    <s v="Femenino"/>
    <s v="Noviembre"/>
    <n v="4"/>
    <n v="2025"/>
  </r>
  <r>
    <n v="109171"/>
    <d v="2025-11-04T00:00:00"/>
    <n v="1762259726"/>
    <x v="2"/>
    <x v="38"/>
    <s v="BAHORUCO"/>
    <s v="Femenino"/>
    <s v="Noviembre"/>
    <n v="4"/>
    <n v="2025"/>
  </r>
  <r>
    <n v="109172"/>
    <d v="2025-11-04T00:00:00"/>
    <n v="1762259800"/>
    <x v="3"/>
    <x v="1"/>
    <s v="SANTO DOMINGO OESTE"/>
    <s v="Masculino"/>
    <s v="Noviembre"/>
    <n v="4"/>
    <n v="2025"/>
  </r>
  <r>
    <n v="109173"/>
    <d v="2025-11-04T00:00:00"/>
    <n v="1762259800"/>
    <x v="3"/>
    <x v="1"/>
    <s v="SANTO DOMINGO OESTE"/>
    <s v="Masculino"/>
    <s v="Noviembre"/>
    <n v="4"/>
    <n v="2025"/>
  </r>
  <r>
    <n v="109174"/>
    <d v="2025-11-04T00:00:00"/>
    <n v="1762259929"/>
    <x v="2"/>
    <x v="2"/>
    <s v="SANTIAGO"/>
    <s v="Femenino"/>
    <s v="Noviembre"/>
    <n v="4"/>
    <n v="2025"/>
  </r>
  <r>
    <n v="109175"/>
    <d v="2025-11-04T00:00:00"/>
    <n v="1762260026"/>
    <x v="2"/>
    <x v="4"/>
    <s v="SANTO DOMINGO ESTE"/>
    <s v="Femenino"/>
    <s v="Noviembre"/>
    <n v="4"/>
    <n v="2025"/>
  </r>
  <r>
    <n v="109176"/>
    <d v="2025-11-04T00:00:00"/>
    <n v="1762260041"/>
    <x v="2"/>
    <x v="3"/>
    <s v="VALVERDE"/>
    <s v="Masculino"/>
    <s v="Noviembre"/>
    <n v="4"/>
    <n v="2025"/>
  </r>
  <r>
    <n v="109177"/>
    <d v="2025-11-04T00:00:00"/>
    <n v="1762260059"/>
    <x v="2"/>
    <x v="1"/>
    <s v="DISTRITO NACIONAL"/>
    <s v="Femenino"/>
    <s v="Noviembre"/>
    <n v="4"/>
    <n v="2025"/>
  </r>
  <r>
    <n v="109178"/>
    <d v="2025-11-04T00:00:00"/>
    <n v="1762260184"/>
    <x v="2"/>
    <x v="15"/>
    <s v="SANTO DOMINGO OESTE"/>
    <s v="Femenino"/>
    <s v="Noviembre"/>
    <n v="4"/>
    <n v="2025"/>
  </r>
  <r>
    <n v="109179"/>
    <d v="2025-11-04T00:00:00"/>
    <n v="1762260229"/>
    <x v="2"/>
    <x v="6"/>
    <s v="SANTO DOMINGO ESTE"/>
    <s v="Femenino"/>
    <s v="Noviembre"/>
    <n v="4"/>
    <n v="2025"/>
  </r>
  <r>
    <n v="109180"/>
    <d v="2025-11-04T00:00:00"/>
    <n v="1762260328"/>
    <x v="2"/>
    <x v="1"/>
    <s v="SANTO DOMINGO ESTE"/>
    <s v="Femenino"/>
    <s v="Noviembre"/>
    <n v="4"/>
    <n v="2025"/>
  </r>
  <r>
    <n v="109181"/>
    <d v="2025-11-04T00:00:00"/>
    <n v="1762260395"/>
    <x v="2"/>
    <x v="10"/>
    <s v="SAN CRISTÓBAL"/>
    <s v="Masculino"/>
    <s v="Noviembre"/>
    <n v="4"/>
    <n v="2025"/>
  </r>
  <r>
    <n v="109182"/>
    <d v="2025-11-04T00:00:00"/>
    <n v="1762260460"/>
    <x v="0"/>
    <x v="1"/>
    <s v="SANTIAGO"/>
    <s v="Femenino"/>
    <s v="Noviembre"/>
    <n v="4"/>
    <n v="2025"/>
  </r>
  <r>
    <n v="109183"/>
    <d v="2025-11-04T00:00:00"/>
    <n v="1762260472"/>
    <x v="2"/>
    <x v="2"/>
    <s v="SANTIAGO"/>
    <s v="Femenino"/>
    <s v="Noviembre"/>
    <n v="4"/>
    <n v="2025"/>
  </r>
  <r>
    <n v="109184"/>
    <d v="2025-11-04T00:00:00"/>
    <n v="1762260520"/>
    <x v="2"/>
    <x v="6"/>
    <s v="SANTO DOMINGO NORTE"/>
    <s v="Masculino"/>
    <s v="Noviembre"/>
    <n v="4"/>
    <n v="2025"/>
  </r>
  <r>
    <n v="109185"/>
    <d v="2025-11-04T00:00:00"/>
    <n v="1762260521"/>
    <x v="2"/>
    <x v="4"/>
    <s v="SANTO DOMINGO NORTE"/>
    <s v="Femenino"/>
    <s v="Noviembre"/>
    <n v="4"/>
    <n v="2025"/>
  </r>
  <r>
    <n v="109186"/>
    <d v="2025-11-04T00:00:00"/>
    <n v="1762260700"/>
    <x v="19"/>
    <x v="1"/>
    <s v="SANTO DOMINGO ESTE"/>
    <s v="Masculino"/>
    <s v="Noviembre"/>
    <n v="4"/>
    <n v="2025"/>
  </r>
  <r>
    <n v="109187"/>
    <d v="2025-11-04T00:00:00"/>
    <n v="1762260843"/>
    <x v="2"/>
    <x v="30"/>
    <s v="PUERTO PLATA"/>
    <s v="Femenino"/>
    <s v="Noviembre"/>
    <n v="4"/>
    <n v="2025"/>
  </r>
  <r>
    <n v="109188"/>
    <d v="2025-11-04T00:00:00"/>
    <n v="1762260924"/>
    <x v="41"/>
    <x v="1"/>
    <s v="LA ROMANA"/>
    <s v="Femenino"/>
    <s v="Noviembre"/>
    <n v="4"/>
    <n v="2025"/>
  </r>
  <r>
    <n v="109189"/>
    <d v="2025-11-04T00:00:00"/>
    <n v="1762261126"/>
    <x v="2"/>
    <x v="2"/>
    <s v="AZUA"/>
    <s v="Masculino"/>
    <s v="Noviembre"/>
    <n v="4"/>
    <n v="2025"/>
  </r>
  <r>
    <n v="109190"/>
    <d v="2025-11-04T00:00:00"/>
    <n v="1762261126"/>
    <x v="21"/>
    <x v="94"/>
    <s v="AZUA"/>
    <s v="Masculino"/>
    <s v="Noviembre"/>
    <n v="4"/>
    <n v="2025"/>
  </r>
  <r>
    <n v="109191"/>
    <d v="2025-11-04T00:00:00"/>
    <n v="1762261316"/>
    <x v="2"/>
    <x v="4"/>
    <s v="SANTO DOMINGO ESTE"/>
    <s v="Femenino"/>
    <s v="Noviembre"/>
    <n v="4"/>
    <n v="2025"/>
  </r>
  <r>
    <n v="109192"/>
    <d v="2025-11-04T00:00:00"/>
    <n v="1762261530"/>
    <x v="2"/>
    <x v="6"/>
    <s v="SAN CRISTÓBAL"/>
    <s v="Femenino"/>
    <s v="Noviembre"/>
    <n v="4"/>
    <n v="2025"/>
  </r>
  <r>
    <n v="109193"/>
    <d v="2025-11-04T00:00:00"/>
    <n v="1762261614"/>
    <x v="3"/>
    <x v="5"/>
    <s v="AZUA"/>
    <s v="Femenino"/>
    <s v="Noviembre"/>
    <n v="4"/>
    <n v="2025"/>
  </r>
  <r>
    <n v="109194"/>
    <d v="2025-11-04T00:00:00"/>
    <n v="1762261770"/>
    <x v="2"/>
    <x v="6"/>
    <s v="SANTO DOMINGO NORTE"/>
    <s v="Femenino"/>
    <s v="Noviembre"/>
    <n v="4"/>
    <n v="2025"/>
  </r>
  <r>
    <n v="109195"/>
    <d v="2025-11-04T00:00:00"/>
    <n v="1762261787"/>
    <x v="10"/>
    <x v="31"/>
    <s v="DISTRITO NACIONAL"/>
    <s v="Femenino"/>
    <s v="Noviembre"/>
    <n v="4"/>
    <n v="2025"/>
  </r>
  <r>
    <n v="109196"/>
    <d v="2025-11-04T00:00:00"/>
    <n v="1762261787"/>
    <x v="10"/>
    <x v="1"/>
    <s v="DISTRITO NACIONAL"/>
    <s v="Femenino"/>
    <s v="Noviembre"/>
    <n v="4"/>
    <n v="2025"/>
  </r>
  <r>
    <n v="109197"/>
    <d v="2025-11-04T00:00:00"/>
    <n v="1762261818"/>
    <x v="4"/>
    <x v="1"/>
    <s v="DISTRITO NACIONAL"/>
    <s v="Femenino"/>
    <s v="Noviembre"/>
    <n v="4"/>
    <n v="2025"/>
  </r>
  <r>
    <n v="109198"/>
    <d v="2025-11-04T00:00:00"/>
    <n v="1762261836"/>
    <x v="2"/>
    <x v="2"/>
    <s v="SANTO DOMINGO NORTE"/>
    <s v="Femenino"/>
    <s v="Noviembre"/>
    <n v="4"/>
    <n v="2025"/>
  </r>
  <r>
    <n v="109199"/>
    <d v="2025-11-04T00:00:00"/>
    <n v="1762261851"/>
    <x v="3"/>
    <x v="5"/>
    <s v="BARAHONA"/>
    <s v="Femenino"/>
    <s v="Noviembre"/>
    <n v="4"/>
    <n v="2025"/>
  </r>
  <r>
    <n v="109200"/>
    <d v="2025-11-04T00:00:00"/>
    <n v="1762261870"/>
    <x v="10"/>
    <x v="20"/>
    <s v="SANTO DOMINGO OESTE"/>
    <s v="Femenino"/>
    <s v="Noviembre"/>
    <n v="4"/>
    <n v="2025"/>
  </r>
  <r>
    <n v="109201"/>
    <d v="2025-11-04T00:00:00"/>
    <n v="1762261961"/>
    <x v="3"/>
    <x v="1"/>
    <s v="BARAHONA"/>
    <s v="Femenino"/>
    <s v="Noviembre"/>
    <n v="4"/>
    <n v="2025"/>
  </r>
  <r>
    <n v="109202"/>
    <d v="2025-11-04T00:00:00"/>
    <n v="1762261961"/>
    <x v="41"/>
    <x v="1"/>
    <s v="BARAHONA"/>
    <s v="Femenino"/>
    <s v="Noviembre"/>
    <n v="4"/>
    <n v="2025"/>
  </r>
  <r>
    <n v="109203"/>
    <d v="2025-11-04T00:00:00"/>
    <n v="1762262027"/>
    <x v="10"/>
    <x v="20"/>
    <s v="DISTRITO NACIONAL"/>
    <s v="Masculino"/>
    <s v="Noviembre"/>
    <n v="4"/>
    <n v="2025"/>
  </r>
  <r>
    <n v="109204"/>
    <d v="2025-11-04T00:00:00"/>
    <n v="1762262041"/>
    <x v="3"/>
    <x v="1"/>
    <s v="DISTRITO NACIONAL"/>
    <s v="Masculino"/>
    <s v="Noviembre"/>
    <n v="4"/>
    <n v="2025"/>
  </r>
  <r>
    <n v="109205"/>
    <d v="2025-11-04T00:00:00"/>
    <n v="1762262041"/>
    <x v="14"/>
    <x v="1"/>
    <s v="DISTRITO NACIONAL"/>
    <s v="Masculino"/>
    <s v="Noviembre"/>
    <n v="4"/>
    <n v="2025"/>
  </r>
  <r>
    <n v="109206"/>
    <d v="2025-11-04T00:00:00"/>
    <n v="1762262091"/>
    <x v="2"/>
    <x v="3"/>
    <s v="DISTRITO NACIONAL"/>
    <s v="Masculino"/>
    <s v="Noviembre"/>
    <n v="4"/>
    <n v="2025"/>
  </r>
  <r>
    <n v="109207"/>
    <d v="2025-11-04T00:00:00"/>
    <n v="1762262172"/>
    <x v="2"/>
    <x v="6"/>
    <s v="DISTRITO NACIONAL"/>
    <s v="Femenino"/>
    <s v="Noviembre"/>
    <n v="4"/>
    <n v="2025"/>
  </r>
  <r>
    <n v="109208"/>
    <d v="2025-11-04T00:00:00"/>
    <n v="1762262173"/>
    <x v="3"/>
    <x v="5"/>
    <s v="HERMANAS MIRABAL"/>
    <s v="Masculino"/>
    <s v="Noviembre"/>
    <n v="4"/>
    <n v="2025"/>
  </r>
  <r>
    <n v="109209"/>
    <d v="2025-11-04T00:00:00"/>
    <n v="1762262195"/>
    <x v="44"/>
    <x v="83"/>
    <s v="SAN PEDRO DE MACORÍS"/>
    <s v="Masculino"/>
    <s v="Noviembre"/>
    <n v="4"/>
    <n v="2025"/>
  </r>
  <r>
    <n v="109210"/>
    <d v="2025-11-04T00:00:00"/>
    <n v="1762262195"/>
    <x v="49"/>
    <x v="177"/>
    <s v="SAN PEDRO DE MACORÍS"/>
    <s v="Masculino"/>
    <s v="Noviembre"/>
    <n v="4"/>
    <n v="2025"/>
  </r>
  <r>
    <n v="109211"/>
    <d v="2025-11-04T00:00:00"/>
    <n v="1762262289"/>
    <x v="12"/>
    <x v="25"/>
    <s v="SANTO DOMINGO NORTE"/>
    <s v="Masculino"/>
    <s v="Noviembre"/>
    <n v="4"/>
    <n v="2025"/>
  </r>
  <r>
    <n v="109212"/>
    <d v="2025-11-04T00:00:00"/>
    <n v="1762262300"/>
    <x v="2"/>
    <x v="23"/>
    <s v="SAN CRISTÓBAL"/>
    <s v="Femenino"/>
    <s v="Noviembre"/>
    <n v="4"/>
    <n v="2025"/>
  </r>
  <r>
    <n v="109213"/>
    <d v="2025-11-04T00:00:00"/>
    <n v="1762262369"/>
    <x v="5"/>
    <x v="1"/>
    <s v="SANTO DOMINGO ESTE"/>
    <s v="Femenino"/>
    <s v="Noviembre"/>
    <n v="4"/>
    <n v="2025"/>
  </r>
  <r>
    <n v="109214"/>
    <d v="2025-11-04T00:00:00"/>
    <n v="1762262375"/>
    <x v="2"/>
    <x v="17"/>
    <s v="LA VEGA"/>
    <s v="Femenino"/>
    <s v="Noviembre"/>
    <n v="4"/>
    <n v="2025"/>
  </r>
  <r>
    <n v="109215"/>
    <d v="2025-11-04T00:00:00"/>
    <n v="1762262385"/>
    <x v="2"/>
    <x v="41"/>
    <s v="HATO MAYOR"/>
    <s v="Femenino"/>
    <s v="Noviembre"/>
    <n v="4"/>
    <n v="2025"/>
  </r>
  <r>
    <n v="109216"/>
    <d v="2025-11-04T00:00:00"/>
    <n v="1762262391"/>
    <x v="2"/>
    <x v="2"/>
    <s v="DISTRITO NACIONAL"/>
    <s v="Femenino"/>
    <s v="Noviembre"/>
    <n v="4"/>
    <n v="2025"/>
  </r>
  <r>
    <n v="109217"/>
    <d v="2025-11-04T00:00:00"/>
    <n v="1762262466"/>
    <x v="2"/>
    <x v="1"/>
    <s v="SANTO DOMINGO NORTE"/>
    <s v="Femenino"/>
    <s v="Noviembre"/>
    <n v="4"/>
    <n v="2025"/>
  </r>
  <r>
    <n v="109218"/>
    <d v="2025-11-04T00:00:00"/>
    <n v="1762262518"/>
    <x v="2"/>
    <x v="8"/>
    <s v="DISTRITO NACIONAL"/>
    <s v="Femenino"/>
    <s v="Noviembre"/>
    <n v="4"/>
    <n v="2025"/>
  </r>
  <r>
    <n v="109219"/>
    <d v="2025-11-04T00:00:00"/>
    <n v="1762262653"/>
    <x v="21"/>
    <x v="37"/>
    <s v="SANTIAGO"/>
    <s v="Femenino"/>
    <s v="Noviembre"/>
    <n v="4"/>
    <n v="2025"/>
  </r>
  <r>
    <n v="109220"/>
    <d v="2025-11-04T00:00:00"/>
    <n v="1762262677"/>
    <x v="29"/>
    <x v="1"/>
    <s v="SANTO DOMINGO NORTE"/>
    <s v="Femenino"/>
    <s v="Noviembre"/>
    <n v="4"/>
    <n v="2025"/>
  </r>
  <r>
    <n v="109221"/>
    <d v="2025-11-04T00:00:00"/>
    <n v="1762262780"/>
    <x v="2"/>
    <x v="2"/>
    <s v="BARAHONA"/>
    <s v="Femenino"/>
    <s v="Noviembre"/>
    <n v="4"/>
    <n v="2025"/>
  </r>
  <r>
    <n v="109222"/>
    <d v="2025-11-04T00:00:00"/>
    <n v="1762262904"/>
    <x v="10"/>
    <x v="1"/>
    <s v="DISTRITO NACIONAL"/>
    <s v="Femenino"/>
    <s v="Noviembre"/>
    <n v="4"/>
    <n v="2025"/>
  </r>
  <r>
    <n v="109223"/>
    <d v="2025-11-04T00:00:00"/>
    <n v="1762262904"/>
    <x v="10"/>
    <x v="1"/>
    <s v="DISTRITO NACIONAL"/>
    <s v="Femenino"/>
    <s v="Noviembre"/>
    <n v="4"/>
    <n v="2025"/>
  </r>
  <r>
    <n v="109224"/>
    <d v="2025-11-04T00:00:00"/>
    <n v="1762262913"/>
    <x v="3"/>
    <x v="5"/>
    <s v="SANTO DOMINGO ESTE"/>
    <s v="Masculino"/>
    <s v="Noviembre"/>
    <n v="4"/>
    <n v="2025"/>
  </r>
  <r>
    <n v="109225"/>
    <d v="2025-11-04T00:00:00"/>
    <n v="1762262967"/>
    <x v="3"/>
    <x v="5"/>
    <s v="LA ALTAGRACIA"/>
    <s v="Femenino"/>
    <s v="Noviembre"/>
    <n v="4"/>
    <n v="2025"/>
  </r>
  <r>
    <n v="109226"/>
    <d v="2025-11-04T00:00:00"/>
    <n v="1762263135"/>
    <x v="2"/>
    <x v="1"/>
    <s v="DISTRITO NACIONAL"/>
    <s v="Masculino"/>
    <s v="Noviembre"/>
    <n v="4"/>
    <n v="2025"/>
  </r>
  <r>
    <n v="109227"/>
    <d v="2025-11-04T00:00:00"/>
    <n v="1762263202"/>
    <x v="2"/>
    <x v="6"/>
    <s v="SÁNCHEZ RAMÍREZ"/>
    <s v="Femenino"/>
    <s v="Noviembre"/>
    <n v="4"/>
    <n v="2025"/>
  </r>
  <r>
    <n v="109228"/>
    <d v="2025-11-04T00:00:00"/>
    <n v="1762263207"/>
    <x v="2"/>
    <x v="2"/>
    <s v="SANTO DOMINGO ESTE"/>
    <s v="Femenino"/>
    <s v="Noviembre"/>
    <n v="4"/>
    <n v="2025"/>
  </r>
  <r>
    <n v="109229"/>
    <d v="2025-11-04T00:00:00"/>
    <n v="1762263233"/>
    <x v="14"/>
    <x v="26"/>
    <s v="SANTO DOMINGO ESTE"/>
    <s v="Femenino"/>
    <s v="Noviembre"/>
    <n v="4"/>
    <n v="2025"/>
  </r>
  <r>
    <n v="109230"/>
    <d v="2025-11-04T00:00:00"/>
    <n v="1762263271"/>
    <x v="2"/>
    <x v="2"/>
    <s v="SANTO DOMINGO ESTE"/>
    <s v="Femenino"/>
    <s v="Noviembre"/>
    <n v="4"/>
    <n v="2025"/>
  </r>
  <r>
    <n v="109231"/>
    <d v="2025-11-04T00:00:00"/>
    <n v="1762263312"/>
    <x v="2"/>
    <x v="15"/>
    <s v="MONSEÑOR NOUEL"/>
    <s v="Masculino"/>
    <s v="Noviembre"/>
    <n v="4"/>
    <n v="2025"/>
  </r>
  <r>
    <n v="109232"/>
    <d v="2025-11-04T00:00:00"/>
    <n v="1762263419"/>
    <x v="24"/>
    <x v="116"/>
    <s v="SANTO DOMINGO OESTE"/>
    <s v="Femenino"/>
    <s v="Noviembre"/>
    <n v="4"/>
    <n v="2025"/>
  </r>
  <r>
    <n v="109233"/>
    <d v="2025-11-04T00:00:00"/>
    <n v="1762263569"/>
    <x v="5"/>
    <x v="1"/>
    <s v="SANTO DOMINGO OESTE"/>
    <s v="Masculino"/>
    <s v="Noviembre"/>
    <n v="4"/>
    <n v="2025"/>
  </r>
  <r>
    <n v="109234"/>
    <d v="2025-11-04T00:00:00"/>
    <n v="1762263599"/>
    <x v="1"/>
    <x v="1"/>
    <s v="LA ROMANA"/>
    <s v="Masculino"/>
    <s v="Noviembre"/>
    <n v="4"/>
    <n v="2025"/>
  </r>
  <r>
    <n v="109235"/>
    <d v="2025-11-04T00:00:00"/>
    <n v="1762263600"/>
    <x v="1"/>
    <x v="1"/>
    <s v="SANTO DOMINGO ESTE"/>
    <s v="Femenino"/>
    <s v="Noviembre"/>
    <n v="4"/>
    <n v="2025"/>
  </r>
  <r>
    <n v="109236"/>
    <d v="2025-11-04T00:00:00"/>
    <n v="1762263792"/>
    <x v="3"/>
    <x v="5"/>
    <s v="SANTO DOMINGO NORTE"/>
    <s v="Femenino"/>
    <s v="Noviembre"/>
    <n v="4"/>
    <n v="2025"/>
  </r>
  <r>
    <n v="109237"/>
    <d v="2025-11-04T00:00:00"/>
    <n v="1762263825"/>
    <x v="3"/>
    <x v="5"/>
    <s v="VALVERDE"/>
    <s v="Masculino"/>
    <s v="Noviembre"/>
    <n v="4"/>
    <n v="2025"/>
  </r>
  <r>
    <n v="109238"/>
    <d v="2025-11-04T00:00:00"/>
    <n v="1762263864"/>
    <x v="0"/>
    <x v="0"/>
    <s v="SANTIAGO"/>
    <s v="Femenino"/>
    <s v="Noviembre"/>
    <n v="4"/>
    <n v="2025"/>
  </r>
  <r>
    <n v="109239"/>
    <d v="2025-11-04T00:00:00"/>
    <n v="1762263883"/>
    <x v="2"/>
    <x v="2"/>
    <s v="PERAVIA"/>
    <s v="Femenino"/>
    <s v="Noviembre"/>
    <n v="4"/>
    <n v="2025"/>
  </r>
  <r>
    <n v="109240"/>
    <d v="2025-11-04T00:00:00"/>
    <n v="1762264001"/>
    <x v="1"/>
    <x v="1"/>
    <s v="SANTO DOMINGO ESTE"/>
    <s v="Femenino"/>
    <s v="Noviembre"/>
    <n v="4"/>
    <n v="2025"/>
  </r>
  <r>
    <n v="109241"/>
    <d v="2025-11-04T00:00:00"/>
    <n v="1762264044"/>
    <x v="2"/>
    <x v="3"/>
    <s v="DISTRITO NACIONAL"/>
    <s v="Femenino"/>
    <s v="Noviembre"/>
    <n v="4"/>
    <n v="2025"/>
  </r>
  <r>
    <n v="109242"/>
    <d v="2025-11-04T00:00:00"/>
    <n v="1762264135"/>
    <x v="0"/>
    <x v="0"/>
    <s v="SANTO DOMINGO NORTE"/>
    <s v="Femenino"/>
    <s v="Noviembre"/>
    <n v="4"/>
    <n v="2025"/>
  </r>
  <r>
    <n v="109243"/>
    <d v="2025-11-04T00:00:00"/>
    <n v="1762264173"/>
    <x v="2"/>
    <x v="2"/>
    <s v="SAN CRISTÓBAL"/>
    <s v="Masculino"/>
    <s v="Noviembre"/>
    <n v="4"/>
    <n v="2025"/>
  </r>
  <r>
    <n v="109244"/>
    <d v="2025-11-04T00:00:00"/>
    <n v="1762264263"/>
    <x v="3"/>
    <x v="1"/>
    <s v="SANTO DOMINGO ESTE"/>
    <s v="Masculino"/>
    <s v="Noviembre"/>
    <n v="4"/>
    <n v="2025"/>
  </r>
  <r>
    <n v="109245"/>
    <d v="2025-11-04T00:00:00"/>
    <n v="1762264263"/>
    <x v="2"/>
    <x v="2"/>
    <s v="SANTO DOMINGO ESTE"/>
    <s v="Masculino"/>
    <s v="Noviembre"/>
    <n v="4"/>
    <n v="2025"/>
  </r>
  <r>
    <n v="109246"/>
    <d v="2025-11-04T00:00:00"/>
    <n v="1762264370"/>
    <x v="10"/>
    <x v="31"/>
    <s v="SANTO DOMINGO NORTE"/>
    <s v="Femenino"/>
    <s v="Noviembre"/>
    <n v="4"/>
    <n v="2025"/>
  </r>
  <r>
    <n v="109247"/>
    <d v="2025-11-04T00:00:00"/>
    <n v="1762264370"/>
    <x v="2"/>
    <x v="38"/>
    <s v="SANTO DOMINGO NORTE"/>
    <s v="Femenino"/>
    <s v="Noviembre"/>
    <n v="4"/>
    <n v="2025"/>
  </r>
  <r>
    <n v="109248"/>
    <d v="2025-11-04T00:00:00"/>
    <n v="1762264370"/>
    <x v="2"/>
    <x v="2"/>
    <s v="SANTO DOMINGO NORTE"/>
    <s v="Femenino"/>
    <s v="Noviembre"/>
    <n v="4"/>
    <n v="2025"/>
  </r>
  <r>
    <n v="109249"/>
    <d v="2025-11-04T00:00:00"/>
    <n v="1762264606"/>
    <x v="3"/>
    <x v="5"/>
    <s v="SAN CRISTÓBAL"/>
    <s v="Masculino"/>
    <s v="Noviembre"/>
    <n v="4"/>
    <n v="2025"/>
  </r>
  <r>
    <n v="109250"/>
    <d v="2025-11-04T00:00:00"/>
    <n v="1762264618"/>
    <x v="2"/>
    <x v="4"/>
    <s v="SANTO DOMINGO NORTE"/>
    <s v="Femenino"/>
    <s v="Noviembre"/>
    <n v="4"/>
    <n v="2025"/>
  </r>
  <r>
    <n v="109251"/>
    <d v="2025-11-04T00:00:00"/>
    <n v="1762264727"/>
    <x v="2"/>
    <x v="6"/>
    <s v="MONTE PLATA"/>
    <s v="Femenino"/>
    <s v="Noviembre"/>
    <n v="4"/>
    <n v="2025"/>
  </r>
  <r>
    <n v="109252"/>
    <d v="2025-11-04T00:00:00"/>
    <n v="1762264751"/>
    <x v="2"/>
    <x v="15"/>
    <s v="SANTO DOMINGO OESTE"/>
    <s v="Femenino"/>
    <s v="Noviembre"/>
    <n v="4"/>
    <n v="2025"/>
  </r>
  <r>
    <n v="109253"/>
    <d v="2025-11-04T00:00:00"/>
    <n v="1762264989"/>
    <x v="11"/>
    <x v="36"/>
    <s v="DISTRITO NACIONAL"/>
    <s v="Masculino"/>
    <s v="Noviembre"/>
    <n v="4"/>
    <n v="2025"/>
  </r>
  <r>
    <n v="109254"/>
    <d v="2025-11-04T00:00:00"/>
    <n v="1762264999"/>
    <x v="2"/>
    <x v="23"/>
    <s v="SANTO DOMINGO OESTE"/>
    <s v="Femenino"/>
    <s v="Noviembre"/>
    <n v="4"/>
    <n v="2025"/>
  </r>
  <r>
    <n v="109255"/>
    <d v="2025-11-04T00:00:00"/>
    <n v="1762265055"/>
    <x v="13"/>
    <x v="1"/>
    <s v="EL SEIBO"/>
    <s v="Femenino"/>
    <s v="Noviembre"/>
    <n v="4"/>
    <n v="2025"/>
  </r>
  <r>
    <n v="109256"/>
    <d v="2025-11-04T00:00:00"/>
    <n v="1762265102"/>
    <x v="2"/>
    <x v="2"/>
    <s v="HATO MAYOR"/>
    <s v="Femenino"/>
    <s v="Noviembre"/>
    <n v="4"/>
    <n v="2025"/>
  </r>
  <r>
    <n v="109257"/>
    <d v="2025-11-04T00:00:00"/>
    <n v="1762265102"/>
    <x v="21"/>
    <x v="94"/>
    <s v="HATO MAYOR"/>
    <s v="Femenino"/>
    <s v="Noviembre"/>
    <n v="4"/>
    <n v="2025"/>
  </r>
  <r>
    <n v="109258"/>
    <d v="2025-11-04T00:00:00"/>
    <n v="1762265332"/>
    <x v="20"/>
    <x v="1"/>
    <s v="DISTRITO NACIONAL"/>
    <s v="Masculino"/>
    <s v="Noviembre"/>
    <n v="4"/>
    <n v="2025"/>
  </r>
  <r>
    <n v="109259"/>
    <d v="2025-11-04T00:00:00"/>
    <n v="1762265332"/>
    <x v="11"/>
    <x v="22"/>
    <s v="DISTRITO NACIONAL"/>
    <s v="Masculino"/>
    <s v="Noviembre"/>
    <n v="4"/>
    <n v="2025"/>
  </r>
  <r>
    <n v="109260"/>
    <d v="2025-11-04T00:00:00"/>
    <n v="1762265380"/>
    <x v="5"/>
    <x v="1"/>
    <s v="SAN CRISTÓBAL"/>
    <s v="Femenino"/>
    <s v="Noviembre"/>
    <n v="4"/>
    <n v="2025"/>
  </r>
  <r>
    <n v="109261"/>
    <d v="2025-11-04T00:00:00"/>
    <n v="1762265391"/>
    <x v="3"/>
    <x v="5"/>
    <s v="SANTO DOMINGO ESTE"/>
    <s v="Femenino"/>
    <s v="Noviembre"/>
    <n v="4"/>
    <n v="2025"/>
  </r>
  <r>
    <n v="109262"/>
    <d v="2025-11-04T00:00:00"/>
    <n v="1762265421"/>
    <x v="0"/>
    <x v="0"/>
    <s v="SANTO DOMINGO NORTE"/>
    <s v="Femenino"/>
    <s v="Noviembre"/>
    <n v="4"/>
    <n v="2025"/>
  </r>
  <r>
    <n v="109263"/>
    <d v="2025-11-04T00:00:00"/>
    <n v="1762265458"/>
    <x v="10"/>
    <x v="20"/>
    <s v="SANTO DOMINGO ESTE"/>
    <s v="Femenino"/>
    <s v="Noviembre"/>
    <n v="4"/>
    <n v="2025"/>
  </r>
  <r>
    <n v="109264"/>
    <d v="2025-11-04T00:00:00"/>
    <n v="1762265521"/>
    <x v="2"/>
    <x v="4"/>
    <s v="SANTO DOMINGO ESTE"/>
    <s v="Femenino"/>
    <s v="Noviembre"/>
    <n v="4"/>
    <n v="2025"/>
  </r>
  <r>
    <n v="109265"/>
    <d v="2025-11-04T00:00:00"/>
    <n v="1762265684"/>
    <x v="0"/>
    <x v="0"/>
    <s v="SANTO DOMINGO NORTE"/>
    <s v="Femenino"/>
    <s v="Noviembre"/>
    <n v="4"/>
    <n v="2025"/>
  </r>
  <r>
    <n v="109266"/>
    <d v="2025-11-04T00:00:00"/>
    <n v="1762265687"/>
    <x v="2"/>
    <x v="2"/>
    <s v="SAN CRISTÓBAL"/>
    <s v="Masculino"/>
    <s v="Noviembre"/>
    <n v="4"/>
    <n v="2025"/>
  </r>
  <r>
    <n v="109267"/>
    <d v="2025-11-04T00:00:00"/>
    <n v="1762265687"/>
    <x v="2"/>
    <x v="10"/>
    <s v="SAN CRISTÓBAL"/>
    <s v="Masculino"/>
    <s v="Noviembre"/>
    <n v="4"/>
    <n v="2025"/>
  </r>
  <r>
    <n v="109268"/>
    <d v="2025-11-04T00:00:00"/>
    <n v="1762265716"/>
    <x v="1"/>
    <x v="1"/>
    <s v="DISTRITO NACIONAL"/>
    <s v="Masculino"/>
    <s v="Noviembre"/>
    <n v="4"/>
    <n v="2025"/>
  </r>
  <r>
    <n v="109269"/>
    <d v="2025-11-04T00:00:00"/>
    <n v="1762265735"/>
    <x v="2"/>
    <x v="2"/>
    <s v="DISTRITO NACIONAL"/>
    <s v="Femenino"/>
    <s v="Noviembre"/>
    <n v="4"/>
    <n v="2025"/>
  </r>
  <r>
    <n v="109270"/>
    <d v="2025-11-04T00:00:00"/>
    <n v="1762265756"/>
    <x v="2"/>
    <x v="38"/>
    <s v="SANTO DOMINGO ESTE"/>
    <s v="Femenino"/>
    <s v="Noviembre"/>
    <n v="4"/>
    <n v="2025"/>
  </r>
  <r>
    <n v="109271"/>
    <d v="2025-11-04T00:00:00"/>
    <n v="1762265779"/>
    <x v="2"/>
    <x v="4"/>
    <s v="DUARTE"/>
    <s v="Masculino"/>
    <s v="Noviembre"/>
    <n v="4"/>
    <n v="2025"/>
  </r>
  <r>
    <n v="109272"/>
    <d v="2025-11-04T00:00:00"/>
    <n v="1762265856"/>
    <x v="43"/>
    <x v="76"/>
    <s v="SANTO DOMINGO ESTE"/>
    <s v="Masculino"/>
    <s v="Noviembre"/>
    <n v="4"/>
    <n v="2025"/>
  </r>
  <r>
    <n v="109273"/>
    <d v="2025-11-04T00:00:00"/>
    <n v="1762265913"/>
    <x v="3"/>
    <x v="1"/>
    <s v="SAN JUAN"/>
    <s v="Masculino"/>
    <s v="Noviembre"/>
    <n v="4"/>
    <n v="2025"/>
  </r>
  <r>
    <n v="109274"/>
    <d v="2025-11-04T00:00:00"/>
    <n v="1762265959"/>
    <x v="1"/>
    <x v="1"/>
    <s v="SANTIAGO"/>
    <s v="Femenino"/>
    <s v="Noviembre"/>
    <n v="4"/>
    <n v="2025"/>
  </r>
  <r>
    <n v="109275"/>
    <d v="2025-11-04T00:00:00"/>
    <n v="1762266071"/>
    <x v="40"/>
    <x v="223"/>
    <s v="SANTO DOMINGO ESTE"/>
    <s v="Masculino"/>
    <s v="Noviembre"/>
    <n v="4"/>
    <n v="2025"/>
  </r>
  <r>
    <n v="109276"/>
    <d v="2025-11-04T00:00:00"/>
    <n v="1762266150"/>
    <x v="3"/>
    <x v="5"/>
    <s v="SANTO DOMINGO ESTE"/>
    <s v="Masculino"/>
    <s v="Noviembre"/>
    <n v="4"/>
    <n v="2025"/>
  </r>
  <r>
    <n v="109277"/>
    <d v="2025-11-04T00:00:00"/>
    <n v="1762266240"/>
    <x v="25"/>
    <x v="224"/>
    <s v="DISTRITO NACIONAL"/>
    <s v="Femenino"/>
    <s v="Noviembre"/>
    <n v="4"/>
    <n v="2025"/>
  </r>
  <r>
    <n v="109278"/>
    <d v="2025-11-04T00:00:00"/>
    <n v="1762266261"/>
    <x v="2"/>
    <x v="15"/>
    <s v="SANTO DOMINGO OESTE"/>
    <s v="Femenino"/>
    <s v="Noviembre"/>
    <n v="4"/>
    <n v="2025"/>
  </r>
  <r>
    <n v="109279"/>
    <d v="2025-11-04T00:00:00"/>
    <n v="1762266271"/>
    <x v="2"/>
    <x v="30"/>
    <s v="LA VEGA"/>
    <s v="Femenino"/>
    <s v="Noviembre"/>
    <n v="4"/>
    <n v="2025"/>
  </r>
  <r>
    <n v="109280"/>
    <d v="2025-11-04T00:00:00"/>
    <n v="1762266271"/>
    <x v="2"/>
    <x v="30"/>
    <s v="LA VEGA"/>
    <s v="Femenino"/>
    <s v="Noviembre"/>
    <n v="4"/>
    <n v="2025"/>
  </r>
  <r>
    <n v="109281"/>
    <d v="2025-11-04T00:00:00"/>
    <n v="1762266357"/>
    <x v="41"/>
    <x v="74"/>
    <s v="MONSEÑOR NOUEL"/>
    <s v="Femenino"/>
    <s v="Noviembre"/>
    <n v="4"/>
    <n v="2025"/>
  </r>
  <r>
    <n v="109282"/>
    <d v="2025-11-04T00:00:00"/>
    <n v="1762266479"/>
    <x v="2"/>
    <x v="2"/>
    <s v="DISTRITO NACIONAL"/>
    <s v="Femenino"/>
    <s v="Noviembre"/>
    <n v="4"/>
    <n v="2025"/>
  </r>
  <r>
    <n v="109283"/>
    <d v="2025-11-04T00:00:00"/>
    <n v="1762266484"/>
    <x v="22"/>
    <x v="1"/>
    <s v="LA ALTAGRACIA"/>
    <s v="Femenino"/>
    <s v="Noviembre"/>
    <n v="4"/>
    <n v="2025"/>
  </r>
  <r>
    <n v="109284"/>
    <d v="2025-11-04T00:00:00"/>
    <n v="1762266531"/>
    <x v="3"/>
    <x v="5"/>
    <s v="MONSEÑOR NOUEL"/>
    <s v="Femenino"/>
    <s v="Noviembre"/>
    <n v="4"/>
    <n v="2025"/>
  </r>
  <r>
    <n v="109285"/>
    <d v="2025-11-04T00:00:00"/>
    <n v="1762266600"/>
    <x v="2"/>
    <x v="2"/>
    <s v="SANTIAGO"/>
    <s v="Masculino"/>
    <s v="Noviembre"/>
    <n v="4"/>
    <n v="2025"/>
  </r>
  <r>
    <n v="109286"/>
    <d v="2025-11-04T00:00:00"/>
    <n v="1762266613"/>
    <x v="2"/>
    <x v="17"/>
    <s v="SANTO DOMINGO NORTE"/>
    <s v="Femenino"/>
    <s v="Noviembre"/>
    <n v="4"/>
    <n v="2025"/>
  </r>
  <r>
    <n v="109287"/>
    <d v="2025-11-04T00:00:00"/>
    <n v="1762266645"/>
    <x v="2"/>
    <x v="4"/>
    <s v="ESPAILLAT"/>
    <s v="Femenino"/>
    <s v="Noviembre"/>
    <n v="4"/>
    <n v="2025"/>
  </r>
  <r>
    <n v="109288"/>
    <d v="2025-11-04T00:00:00"/>
    <n v="1762266678"/>
    <x v="2"/>
    <x v="3"/>
    <s v="SANTO DOMINGO NORTE"/>
    <s v="Femenino"/>
    <s v="Noviembre"/>
    <n v="4"/>
    <n v="2025"/>
  </r>
  <r>
    <n v="109289"/>
    <d v="2025-11-04T00:00:00"/>
    <n v="1762266732"/>
    <x v="3"/>
    <x v="5"/>
    <s v="SANTO DOMINGO NORTE"/>
    <s v="Femenino"/>
    <s v="Noviembre"/>
    <n v="4"/>
    <n v="2025"/>
  </r>
  <r>
    <n v="109290"/>
    <d v="2025-11-04T00:00:00"/>
    <n v="1762266786"/>
    <x v="3"/>
    <x v="5"/>
    <s v="LA VEGA"/>
    <s v="Masculino"/>
    <s v="Noviembre"/>
    <n v="4"/>
    <n v="2025"/>
  </r>
  <r>
    <n v="109291"/>
    <d v="2025-11-04T00:00:00"/>
    <n v="1762266791"/>
    <x v="2"/>
    <x v="2"/>
    <s v="SANTO DOMINGO ESTE"/>
    <s v="Femenino"/>
    <s v="Noviembre"/>
    <n v="4"/>
    <n v="2025"/>
  </r>
  <r>
    <n v="109292"/>
    <d v="2025-11-04T00:00:00"/>
    <n v="1762266991"/>
    <x v="2"/>
    <x v="6"/>
    <s v="BAHORUCO"/>
    <s v="Femenino"/>
    <s v="Noviembre"/>
    <n v="4"/>
    <n v="2025"/>
  </r>
  <r>
    <n v="109293"/>
    <d v="2025-11-04T00:00:00"/>
    <n v="1762267035"/>
    <x v="2"/>
    <x v="3"/>
    <s v="BARAHONA"/>
    <s v="Femenino"/>
    <s v="Noviembre"/>
    <n v="4"/>
    <n v="2025"/>
  </r>
  <r>
    <n v="109294"/>
    <d v="2025-11-04T00:00:00"/>
    <n v="1762267068"/>
    <x v="2"/>
    <x v="6"/>
    <s v="SANTO DOMINGO NORTE"/>
    <s v="Femenino"/>
    <s v="Noviembre"/>
    <n v="4"/>
    <n v="2025"/>
  </r>
  <r>
    <n v="109295"/>
    <d v="2025-11-04T00:00:00"/>
    <n v="1762267071"/>
    <x v="2"/>
    <x v="2"/>
    <s v="AZUA"/>
    <s v="Femenino"/>
    <s v="Noviembre"/>
    <n v="4"/>
    <n v="2025"/>
  </r>
  <r>
    <n v="109296"/>
    <d v="2025-11-04T00:00:00"/>
    <n v="1762267108"/>
    <x v="0"/>
    <x v="1"/>
    <s v="SANTIAGO"/>
    <s v="Femenino"/>
    <s v="Noviembre"/>
    <n v="4"/>
    <n v="2025"/>
  </r>
  <r>
    <n v="109297"/>
    <d v="2025-11-04T00:00:00"/>
    <n v="1762267156"/>
    <x v="2"/>
    <x v="2"/>
    <s v="SANTO DOMINGO ESTE"/>
    <s v="Masculino"/>
    <s v="Noviembre"/>
    <n v="4"/>
    <n v="2025"/>
  </r>
  <r>
    <n v="109298"/>
    <d v="2025-11-04T00:00:00"/>
    <n v="1762267262"/>
    <x v="19"/>
    <x v="209"/>
    <s v="DISTRITO NACIONAL"/>
    <s v="Masculino"/>
    <s v="Noviembre"/>
    <n v="4"/>
    <n v="2025"/>
  </r>
  <r>
    <n v="109299"/>
    <d v="2025-11-04T00:00:00"/>
    <n v="1762267308"/>
    <x v="4"/>
    <x v="1"/>
    <s v="DISTRITO NACIONAL"/>
    <s v="Femenino"/>
    <s v="Noviembre"/>
    <n v="4"/>
    <n v="2025"/>
  </r>
  <r>
    <n v="109300"/>
    <d v="2025-11-04T00:00:00"/>
    <n v="1762267369"/>
    <x v="24"/>
    <x v="110"/>
    <s v="SANTO DOMINGO NORTE"/>
    <s v="Masculino"/>
    <s v="Noviembre"/>
    <n v="4"/>
    <n v="2025"/>
  </r>
  <r>
    <n v="109301"/>
    <d v="2025-11-04T00:00:00"/>
    <n v="1762267410"/>
    <x v="2"/>
    <x v="2"/>
    <s v="SANTO DOMINGO ESTE"/>
    <s v="Femenino"/>
    <s v="Noviembre"/>
    <n v="4"/>
    <n v="2025"/>
  </r>
  <r>
    <n v="109302"/>
    <d v="2025-11-04T00:00:00"/>
    <n v="1762267416"/>
    <x v="2"/>
    <x v="17"/>
    <s v="SANTO DOMINGO ESTE"/>
    <s v="Masculino"/>
    <s v="Noviembre"/>
    <n v="4"/>
    <n v="2025"/>
  </r>
  <r>
    <n v="109303"/>
    <d v="2025-11-04T00:00:00"/>
    <n v="1762267597"/>
    <x v="3"/>
    <x v="1"/>
    <s v="DISTRITO NACIONAL"/>
    <s v="Masculino"/>
    <s v="Noviembre"/>
    <n v="4"/>
    <n v="2025"/>
  </r>
  <r>
    <n v="109304"/>
    <d v="2025-11-04T00:00:00"/>
    <n v="1762267650"/>
    <x v="2"/>
    <x v="3"/>
    <s v="SAN CRISTÓBAL"/>
    <s v="Femenino"/>
    <s v="Noviembre"/>
    <n v="4"/>
    <n v="2025"/>
  </r>
  <r>
    <n v="109305"/>
    <d v="2025-11-04T00:00:00"/>
    <n v="1762267651"/>
    <x v="0"/>
    <x v="0"/>
    <s v="SANTIAGO"/>
    <s v="Femenino"/>
    <s v="Noviembre"/>
    <n v="4"/>
    <n v="2025"/>
  </r>
  <r>
    <n v="109306"/>
    <d v="2025-11-04T00:00:00"/>
    <n v="1762267674"/>
    <x v="2"/>
    <x v="3"/>
    <s v="BARAHONA"/>
    <s v="Femenino"/>
    <s v="Noviembre"/>
    <n v="4"/>
    <n v="2025"/>
  </r>
  <r>
    <n v="109307"/>
    <d v="2025-11-04T00:00:00"/>
    <n v="1762267737"/>
    <x v="8"/>
    <x v="1"/>
    <s v="DISTRITO NACIONAL"/>
    <s v="Masculino"/>
    <s v="Noviembre"/>
    <n v="4"/>
    <n v="2025"/>
  </r>
  <r>
    <n v="109308"/>
    <d v="2025-11-04T00:00:00"/>
    <n v="1762267805"/>
    <x v="24"/>
    <x v="46"/>
    <s v="DISTRITO NACIONAL"/>
    <s v="Masculino"/>
    <s v="Noviembre"/>
    <n v="4"/>
    <n v="2025"/>
  </r>
  <r>
    <n v="109309"/>
    <d v="2025-11-04T00:00:00"/>
    <n v="1762267867"/>
    <x v="2"/>
    <x v="1"/>
    <s v="PUERTO PLATA"/>
    <s v="Masculino"/>
    <s v="Noviembre"/>
    <n v="4"/>
    <n v="2025"/>
  </r>
  <r>
    <n v="109310"/>
    <d v="2025-11-04T00:00:00"/>
    <n v="1762267942"/>
    <x v="2"/>
    <x v="2"/>
    <s v="SANTO DOMINGO ESTE"/>
    <s v="Femenino"/>
    <s v="Noviembre"/>
    <n v="4"/>
    <n v="2025"/>
  </r>
  <r>
    <n v="109311"/>
    <d v="2025-11-04T00:00:00"/>
    <n v="1762267993"/>
    <x v="2"/>
    <x v="2"/>
    <s v="DISTRITO NACIONAL"/>
    <s v="Femenino"/>
    <s v="Noviembre"/>
    <n v="4"/>
    <n v="2025"/>
  </r>
  <r>
    <n v="109312"/>
    <d v="2025-11-04T00:00:00"/>
    <n v="1762268000"/>
    <x v="2"/>
    <x v="8"/>
    <s v="SANTO DOMINGO ESTE"/>
    <s v="Femenino"/>
    <s v="Noviembre"/>
    <n v="4"/>
    <n v="2025"/>
  </r>
  <r>
    <n v="109313"/>
    <d v="2025-11-04T00:00:00"/>
    <n v="1762268004"/>
    <x v="3"/>
    <x v="5"/>
    <s v="BARAHONA"/>
    <s v="Femenino"/>
    <s v="Noviembre"/>
    <n v="4"/>
    <n v="2025"/>
  </r>
  <r>
    <n v="109314"/>
    <d v="2025-11-04T00:00:00"/>
    <n v="1762268030"/>
    <x v="3"/>
    <x v="5"/>
    <s v="DUARTE"/>
    <s v="Masculino"/>
    <s v="Noviembre"/>
    <n v="4"/>
    <n v="2025"/>
  </r>
  <r>
    <n v="109315"/>
    <d v="2025-11-04T00:00:00"/>
    <n v="1762268069"/>
    <x v="2"/>
    <x v="17"/>
    <s v="SAN CRISTÓBAL"/>
    <s v="Femenino"/>
    <s v="Noviembre"/>
    <n v="4"/>
    <n v="2025"/>
  </r>
  <r>
    <n v="109316"/>
    <d v="2025-11-04T00:00:00"/>
    <n v="1762268095"/>
    <x v="2"/>
    <x v="4"/>
    <s v="PEDERNALES"/>
    <s v="Femenino"/>
    <s v="Noviembre"/>
    <n v="4"/>
    <n v="2025"/>
  </r>
  <r>
    <n v="109317"/>
    <d v="2025-11-04T00:00:00"/>
    <n v="1762268143"/>
    <x v="0"/>
    <x v="0"/>
    <s v="SANTO DOMINGO NORTE"/>
    <s v="Femenino"/>
    <s v="Noviembre"/>
    <n v="4"/>
    <n v="2025"/>
  </r>
  <r>
    <n v="109318"/>
    <d v="2025-11-04T00:00:00"/>
    <n v="1762268147"/>
    <x v="10"/>
    <x v="20"/>
    <s v="DISTRITO NACIONAL"/>
    <s v="Femenino"/>
    <s v="Noviembre"/>
    <n v="4"/>
    <n v="2025"/>
  </r>
  <r>
    <n v="109319"/>
    <d v="2025-11-04T00:00:00"/>
    <n v="1762268230"/>
    <x v="2"/>
    <x v="2"/>
    <s v="SANTIAGO"/>
    <s v="Femenino"/>
    <s v="Noviembre"/>
    <n v="4"/>
    <n v="2025"/>
  </r>
  <r>
    <n v="109320"/>
    <d v="2025-11-04T00:00:00"/>
    <n v="1762268245"/>
    <x v="21"/>
    <x v="37"/>
    <s v="DISTRITO NACIONAL"/>
    <s v="Femenino"/>
    <s v="Noviembre"/>
    <n v="4"/>
    <n v="2025"/>
  </r>
  <r>
    <n v="109321"/>
    <d v="2025-11-04T00:00:00"/>
    <n v="1762268259"/>
    <x v="25"/>
    <x v="40"/>
    <s v="SAN PEDRO DE MACORÍS"/>
    <s v="Femenino"/>
    <s v="Noviembre"/>
    <n v="4"/>
    <n v="2025"/>
  </r>
  <r>
    <n v="109322"/>
    <d v="2025-11-04T00:00:00"/>
    <n v="1762268355"/>
    <x v="2"/>
    <x v="6"/>
    <s v="SANTO DOMINGO NORTE"/>
    <s v="Masculino"/>
    <s v="Noviembre"/>
    <n v="4"/>
    <n v="2025"/>
  </r>
  <r>
    <n v="109323"/>
    <d v="2025-11-04T00:00:00"/>
    <n v="1762268355"/>
    <x v="2"/>
    <x v="1"/>
    <s v="PUERTO PLATA"/>
    <s v="Masculino"/>
    <s v="Noviembre"/>
    <n v="4"/>
    <n v="2025"/>
  </r>
  <r>
    <n v="109324"/>
    <d v="2025-11-04T00:00:00"/>
    <n v="1762268359"/>
    <x v="2"/>
    <x v="17"/>
    <s v="SANTO DOMINGO OESTE"/>
    <s v="Femenino"/>
    <s v="Noviembre"/>
    <n v="4"/>
    <n v="2025"/>
  </r>
  <r>
    <n v="109325"/>
    <d v="2025-11-04T00:00:00"/>
    <n v="1762268373"/>
    <x v="2"/>
    <x v="41"/>
    <s v="AZUA"/>
    <s v="Masculino"/>
    <s v="Noviembre"/>
    <n v="4"/>
    <n v="2025"/>
  </r>
  <r>
    <n v="109326"/>
    <d v="2025-11-04T00:00:00"/>
    <n v="1762268387"/>
    <x v="2"/>
    <x v="4"/>
    <s v="SAN CRISTÓBAL"/>
    <s v="Femenino"/>
    <s v="Noviembre"/>
    <n v="4"/>
    <n v="2025"/>
  </r>
  <r>
    <n v="109327"/>
    <d v="2025-11-04T00:00:00"/>
    <n v="1762268435"/>
    <x v="22"/>
    <x v="1"/>
    <s v="SANTO DOMINGO OESTE"/>
    <s v="Masculino"/>
    <s v="Noviembre"/>
    <n v="4"/>
    <n v="2025"/>
  </r>
  <r>
    <n v="109328"/>
    <d v="2025-11-04T00:00:00"/>
    <n v="1762268481"/>
    <x v="6"/>
    <x v="141"/>
    <s v="LA ALTAGRACIA"/>
    <s v="Femenino"/>
    <s v="Noviembre"/>
    <n v="4"/>
    <n v="2025"/>
  </r>
  <r>
    <n v="109329"/>
    <d v="2025-11-04T00:00:00"/>
    <n v="1762268503"/>
    <x v="3"/>
    <x v="1"/>
    <s v="SANTO DOMINGO NORTE"/>
    <s v="Femenino"/>
    <s v="Noviembre"/>
    <n v="4"/>
    <n v="2025"/>
  </r>
  <r>
    <n v="109330"/>
    <d v="2025-11-04T00:00:00"/>
    <n v="1762268503"/>
    <x v="3"/>
    <x v="5"/>
    <s v="SANTO DOMINGO NORTE"/>
    <s v="Femenino"/>
    <s v="Noviembre"/>
    <n v="4"/>
    <n v="2025"/>
  </r>
  <r>
    <n v="109331"/>
    <d v="2025-11-04T00:00:00"/>
    <n v="1762268533"/>
    <x v="3"/>
    <x v="1"/>
    <s v="SANTIAGO"/>
    <s v="Masculino"/>
    <s v="Noviembre"/>
    <n v="4"/>
    <n v="2025"/>
  </r>
  <r>
    <n v="109332"/>
    <d v="2025-11-04T00:00:00"/>
    <n v="1762268623"/>
    <x v="3"/>
    <x v="5"/>
    <s v="DISTRITO NACIONAL"/>
    <s v="Masculino"/>
    <s v="Noviembre"/>
    <n v="4"/>
    <n v="2025"/>
  </r>
  <r>
    <n v="109333"/>
    <d v="2025-11-04T00:00:00"/>
    <n v="1762268768"/>
    <x v="0"/>
    <x v="0"/>
    <s v="SANTO DOMINGO NORTE"/>
    <s v="Femenino"/>
    <s v="Noviembre"/>
    <n v="4"/>
    <n v="2025"/>
  </r>
  <r>
    <n v="109334"/>
    <d v="2025-11-04T00:00:00"/>
    <n v="1762268804"/>
    <x v="2"/>
    <x v="17"/>
    <s v="LA ROMANA"/>
    <s v="Femenino"/>
    <s v="Noviembre"/>
    <n v="4"/>
    <n v="2025"/>
  </r>
  <r>
    <n v="109335"/>
    <d v="2025-11-04T00:00:00"/>
    <n v="1762268821"/>
    <x v="10"/>
    <x v="52"/>
    <s v="PERAVIA"/>
    <s v="Masculino"/>
    <s v="Noviembre"/>
    <n v="4"/>
    <n v="2025"/>
  </r>
  <r>
    <n v="109336"/>
    <d v="2025-11-04T00:00:00"/>
    <n v="1762268905"/>
    <x v="2"/>
    <x v="1"/>
    <s v="PEDERNALES"/>
    <s v="Femenino"/>
    <s v="Noviembre"/>
    <n v="4"/>
    <n v="2025"/>
  </r>
  <r>
    <n v="109337"/>
    <d v="2025-11-04T00:00:00"/>
    <n v="1762268941"/>
    <x v="12"/>
    <x v="25"/>
    <s v="DISTRITO NACIONAL"/>
    <s v="Masculino"/>
    <s v="Noviembre"/>
    <n v="4"/>
    <n v="2025"/>
  </r>
  <r>
    <n v="109338"/>
    <d v="2025-11-04T00:00:00"/>
    <n v="1762268955"/>
    <x v="3"/>
    <x v="5"/>
    <s v="SAN CRISTÓBAL"/>
    <s v="Femenino"/>
    <s v="Noviembre"/>
    <n v="4"/>
    <n v="2025"/>
  </r>
  <r>
    <n v="109339"/>
    <d v="2025-11-04T00:00:00"/>
    <n v="1762269039"/>
    <x v="2"/>
    <x v="1"/>
    <s v="DISTRITO NACIONAL"/>
    <s v="Femenino"/>
    <s v="Noviembre"/>
    <n v="4"/>
    <n v="2025"/>
  </r>
  <r>
    <n v="109340"/>
    <d v="2025-11-04T00:00:00"/>
    <n v="1762269065"/>
    <x v="55"/>
    <x v="175"/>
    <s v="SAN JUAN"/>
    <s v="Femenino"/>
    <s v="Noviembre"/>
    <n v="4"/>
    <n v="2025"/>
  </r>
  <r>
    <n v="109341"/>
    <d v="2025-11-04T00:00:00"/>
    <n v="1762269067"/>
    <x v="2"/>
    <x v="1"/>
    <s v="SANTO DOMINGO OESTE"/>
    <s v="Femenino"/>
    <s v="Noviembre"/>
    <n v="4"/>
    <n v="2025"/>
  </r>
  <r>
    <n v="109342"/>
    <d v="2025-11-04T00:00:00"/>
    <n v="1762269100"/>
    <x v="2"/>
    <x v="23"/>
    <s v="SANTIAGO"/>
    <s v="Femenino"/>
    <s v="Noviembre"/>
    <n v="4"/>
    <n v="2025"/>
  </r>
  <r>
    <n v="109343"/>
    <d v="2025-11-04T00:00:00"/>
    <n v="1762269103"/>
    <x v="2"/>
    <x v="4"/>
    <s v="MONTE CRISTI"/>
    <s v="Femenino"/>
    <s v="Noviembre"/>
    <n v="4"/>
    <n v="2025"/>
  </r>
  <r>
    <n v="109344"/>
    <d v="2025-11-04T00:00:00"/>
    <n v="1762269127"/>
    <x v="8"/>
    <x v="1"/>
    <s v="DISTRITO NACIONAL"/>
    <s v="Femenino"/>
    <s v="Noviembre"/>
    <n v="4"/>
    <n v="2025"/>
  </r>
  <r>
    <n v="109345"/>
    <d v="2025-11-04T00:00:00"/>
    <n v="1762269132"/>
    <x v="14"/>
    <x v="26"/>
    <s v="PERAVIA"/>
    <s v="Masculino"/>
    <s v="Noviembre"/>
    <n v="4"/>
    <n v="2025"/>
  </r>
  <r>
    <n v="109346"/>
    <d v="2025-11-04T00:00:00"/>
    <n v="1762269210"/>
    <x v="2"/>
    <x v="2"/>
    <s v="SAN CRISTÓBAL"/>
    <s v="Femenino"/>
    <s v="Noviembre"/>
    <n v="4"/>
    <n v="2025"/>
  </r>
  <r>
    <n v="109347"/>
    <d v="2025-11-04T00:00:00"/>
    <n v="1762269239"/>
    <x v="2"/>
    <x v="4"/>
    <s v="SANTO DOMINGO OESTE"/>
    <s v="Masculino"/>
    <s v="Noviembre"/>
    <n v="4"/>
    <n v="2025"/>
  </r>
  <r>
    <n v="109348"/>
    <d v="2025-11-04T00:00:00"/>
    <n v="1762269239"/>
    <x v="38"/>
    <x v="196"/>
    <s v="SANTO DOMINGO ESTE"/>
    <s v="Masculino"/>
    <s v="Noviembre"/>
    <n v="4"/>
    <n v="2025"/>
  </r>
  <r>
    <n v="109349"/>
    <d v="2025-11-04T00:00:00"/>
    <n v="1762269288"/>
    <x v="21"/>
    <x v="94"/>
    <s v="SAN CRISTÓBAL"/>
    <s v="Masculino"/>
    <s v="Noviembre"/>
    <n v="4"/>
    <n v="2025"/>
  </r>
  <r>
    <n v="109350"/>
    <d v="2025-11-04T00:00:00"/>
    <n v="1762269315"/>
    <x v="2"/>
    <x v="17"/>
    <s v="SANTO DOMINGO ESTE"/>
    <s v="Femenino"/>
    <s v="Noviembre"/>
    <n v="4"/>
    <n v="2025"/>
  </r>
  <r>
    <n v="109351"/>
    <d v="2025-11-04T00:00:00"/>
    <n v="1762269366"/>
    <x v="2"/>
    <x v="2"/>
    <s v="LA ROMANA"/>
    <s v="Masculino"/>
    <s v="Noviembre"/>
    <n v="4"/>
    <n v="2025"/>
  </r>
  <r>
    <n v="109352"/>
    <d v="2025-11-04T00:00:00"/>
    <n v="1762269431"/>
    <x v="2"/>
    <x v="4"/>
    <s v="SANTO DOMINGO OESTE"/>
    <s v="Femenino"/>
    <s v="Noviembre"/>
    <n v="4"/>
    <n v="2025"/>
  </r>
  <r>
    <n v="109353"/>
    <d v="2025-11-04T00:00:00"/>
    <n v="1762269436"/>
    <x v="2"/>
    <x v="3"/>
    <s v="SANTIAGO"/>
    <s v="Femenino"/>
    <s v="Noviembre"/>
    <n v="4"/>
    <n v="2025"/>
  </r>
  <r>
    <n v="109354"/>
    <d v="2025-11-04T00:00:00"/>
    <n v="1762269500"/>
    <x v="5"/>
    <x v="225"/>
    <s v="SAN CRISTÓBAL"/>
    <s v="Femenino"/>
    <s v="Noviembre"/>
    <n v="4"/>
    <n v="2025"/>
  </r>
  <r>
    <n v="109355"/>
    <d v="2025-11-04T00:00:00"/>
    <n v="1762269508"/>
    <x v="40"/>
    <x v="1"/>
    <s v="LA ROMANA"/>
    <s v="Masculino"/>
    <s v="Noviembre"/>
    <n v="4"/>
    <n v="2025"/>
  </r>
  <r>
    <n v="109356"/>
    <d v="2025-11-04T00:00:00"/>
    <n v="1762269527"/>
    <x v="10"/>
    <x v="20"/>
    <s v="SANTO DOMINGO OESTE"/>
    <s v="Femenino"/>
    <s v="Noviembre"/>
    <n v="4"/>
    <n v="2025"/>
  </r>
  <r>
    <n v="109357"/>
    <d v="2025-11-04T00:00:00"/>
    <n v="1762269629"/>
    <x v="2"/>
    <x v="8"/>
    <s v="SANTIAGO"/>
    <s v="Femenino"/>
    <s v="Noviembre"/>
    <n v="4"/>
    <n v="2025"/>
  </r>
  <r>
    <n v="109358"/>
    <d v="2025-11-04T00:00:00"/>
    <n v="1762269659"/>
    <x v="2"/>
    <x v="3"/>
    <s v="SANTIAGO"/>
    <s v="Femenino"/>
    <s v="Noviembre"/>
    <n v="4"/>
    <n v="2025"/>
  </r>
  <r>
    <n v="109359"/>
    <d v="2025-11-04T00:00:00"/>
    <n v="1762269676"/>
    <x v="2"/>
    <x v="10"/>
    <s v="DISTRITO NACIONAL"/>
    <s v="Femenino"/>
    <s v="Noviembre"/>
    <n v="4"/>
    <n v="2025"/>
  </r>
  <r>
    <n v="109360"/>
    <d v="2025-11-04T00:00:00"/>
    <n v="1762269745"/>
    <x v="2"/>
    <x v="2"/>
    <s v="SAN JUAN"/>
    <s v="Masculino"/>
    <s v="Noviembre"/>
    <n v="4"/>
    <n v="2025"/>
  </r>
  <r>
    <n v="109361"/>
    <d v="2025-11-04T00:00:00"/>
    <n v="1762269766"/>
    <x v="6"/>
    <x v="49"/>
    <s v="SANTO DOMINGO NORTE"/>
    <s v="Masculino"/>
    <s v="Noviembre"/>
    <n v="4"/>
    <n v="2025"/>
  </r>
  <r>
    <n v="109362"/>
    <d v="2025-11-04T00:00:00"/>
    <n v="1762269773"/>
    <x v="10"/>
    <x v="20"/>
    <s v="SANTO DOMINGO ESTE"/>
    <s v="Femenino"/>
    <s v="Noviembre"/>
    <n v="4"/>
    <n v="2025"/>
  </r>
  <r>
    <n v="109363"/>
    <d v="2025-11-04T00:00:00"/>
    <n v="1762269784"/>
    <x v="3"/>
    <x v="5"/>
    <s v="DISTRITO NACIONAL"/>
    <s v="Femenino"/>
    <s v="Noviembre"/>
    <n v="4"/>
    <n v="2025"/>
  </r>
  <r>
    <n v="109364"/>
    <d v="2025-11-04T00:00:00"/>
    <n v="1762269784"/>
    <x v="24"/>
    <x v="1"/>
    <s v="DISTRITO NACIONAL"/>
    <s v="Femenino"/>
    <s v="Noviembre"/>
    <n v="4"/>
    <n v="2025"/>
  </r>
  <r>
    <n v="109365"/>
    <d v="2025-11-04T00:00:00"/>
    <n v="1762269824"/>
    <x v="27"/>
    <x v="194"/>
    <s v="PEDERNALES"/>
    <s v="Femenino"/>
    <s v="Noviembre"/>
    <n v="4"/>
    <n v="2025"/>
  </r>
  <r>
    <n v="109366"/>
    <d v="2025-11-04T00:00:00"/>
    <n v="1762269844"/>
    <x v="1"/>
    <x v="1"/>
    <s v="DISTRITO NACIONAL"/>
    <s v="Femenino"/>
    <s v="Noviembre"/>
    <n v="4"/>
    <n v="2025"/>
  </r>
  <r>
    <n v="109367"/>
    <d v="2025-11-04T00:00:00"/>
    <n v="1762269846"/>
    <x v="2"/>
    <x v="4"/>
    <s v="SANTO DOMINGO NORTE"/>
    <s v="Femenino"/>
    <s v="Noviembre"/>
    <n v="4"/>
    <n v="2025"/>
  </r>
  <r>
    <n v="109368"/>
    <d v="2025-11-04T00:00:00"/>
    <n v="1762269860"/>
    <x v="10"/>
    <x v="31"/>
    <s v="SANTO DOMINGO ESTE"/>
    <s v="Femenino"/>
    <s v="Noviembre"/>
    <n v="4"/>
    <n v="2025"/>
  </r>
  <r>
    <n v="109369"/>
    <d v="2025-11-04T00:00:00"/>
    <n v="1762269885"/>
    <x v="2"/>
    <x v="92"/>
    <s v="SANTO DOMINGO OESTE"/>
    <s v="Femenino"/>
    <s v="Noviembre"/>
    <n v="4"/>
    <n v="2025"/>
  </r>
  <r>
    <n v="109370"/>
    <d v="2025-11-04T00:00:00"/>
    <n v="1762269894"/>
    <x v="2"/>
    <x v="3"/>
    <s v="SANTO DOMINGO ESTE"/>
    <s v="Femenino"/>
    <s v="Noviembre"/>
    <n v="4"/>
    <n v="2025"/>
  </r>
  <r>
    <n v="109371"/>
    <d v="2025-11-04T00:00:00"/>
    <n v="1762269907"/>
    <x v="3"/>
    <x v="1"/>
    <s v="DISTRITO NACIONAL"/>
    <s v="Masculino"/>
    <s v="Noviembre"/>
    <n v="4"/>
    <n v="2025"/>
  </r>
  <r>
    <n v="109372"/>
    <d v="2025-11-04T00:00:00"/>
    <n v="1762269918"/>
    <x v="2"/>
    <x v="41"/>
    <s v="SANTO DOMINGO ESTE"/>
    <s v="Femenino"/>
    <s v="Noviembre"/>
    <n v="4"/>
    <n v="2025"/>
  </r>
  <r>
    <n v="109373"/>
    <d v="2025-11-04T00:00:00"/>
    <n v="1762269975"/>
    <x v="3"/>
    <x v="5"/>
    <s v="SAN CRISTÓBAL"/>
    <s v="Femenino"/>
    <s v="Noviembre"/>
    <n v="4"/>
    <n v="2025"/>
  </r>
  <r>
    <n v="109374"/>
    <d v="2025-11-04T00:00:00"/>
    <n v="1762269983"/>
    <x v="34"/>
    <x v="121"/>
    <s v="SANTO DOMINGO NORTE"/>
    <s v="Masculino"/>
    <s v="Noviembre"/>
    <n v="4"/>
    <n v="2025"/>
  </r>
  <r>
    <n v="109375"/>
    <d v="2025-11-04T00:00:00"/>
    <n v="1762269983"/>
    <x v="11"/>
    <x v="36"/>
    <s v="SANTO DOMINGO NORTE"/>
    <s v="Masculino"/>
    <s v="Noviembre"/>
    <n v="4"/>
    <n v="2025"/>
  </r>
  <r>
    <n v="109376"/>
    <d v="2025-11-04T00:00:00"/>
    <n v="1762270093"/>
    <x v="2"/>
    <x v="38"/>
    <s v="SANTO DOMINGO ESTE"/>
    <s v="Femenino"/>
    <s v="Noviembre"/>
    <n v="4"/>
    <n v="2025"/>
  </r>
  <r>
    <n v="109377"/>
    <d v="2025-11-04T00:00:00"/>
    <n v="1762270184"/>
    <x v="2"/>
    <x v="8"/>
    <s v="SANTO DOMINGO ESTE"/>
    <s v="Femenino"/>
    <s v="Noviembre"/>
    <n v="4"/>
    <n v="2025"/>
  </r>
  <r>
    <n v="109378"/>
    <d v="2025-11-04T00:00:00"/>
    <n v="1762270200"/>
    <x v="2"/>
    <x v="3"/>
    <s v="DISTRITO NACIONAL"/>
    <s v="Femenino"/>
    <s v="Noviembre"/>
    <n v="4"/>
    <n v="2025"/>
  </r>
  <r>
    <n v="109379"/>
    <d v="2025-11-04T00:00:00"/>
    <n v="1762270211"/>
    <x v="2"/>
    <x v="2"/>
    <s v="SANTO DOMINGO ESTE"/>
    <s v="Femenino"/>
    <s v="Noviembre"/>
    <n v="4"/>
    <n v="2025"/>
  </r>
  <r>
    <n v="109380"/>
    <d v="2025-11-04T00:00:00"/>
    <n v="1762270261"/>
    <x v="0"/>
    <x v="0"/>
    <s v="SANTO DOMINGO NORTE"/>
    <s v="Femenino"/>
    <s v="Noviembre"/>
    <n v="4"/>
    <n v="2025"/>
  </r>
  <r>
    <n v="109381"/>
    <d v="2025-11-04T00:00:00"/>
    <n v="1762270277"/>
    <x v="35"/>
    <x v="58"/>
    <s v="SANTO DOMINGO NORTE"/>
    <s v="Femenino"/>
    <s v="Noviembre"/>
    <n v="4"/>
    <n v="2025"/>
  </r>
  <r>
    <n v="109382"/>
    <d v="2025-11-04T00:00:00"/>
    <n v="1762270327"/>
    <x v="55"/>
    <x v="175"/>
    <s v="SAN CRISTÓBAL"/>
    <s v="Femenino"/>
    <s v="Noviembre"/>
    <n v="4"/>
    <n v="2025"/>
  </r>
  <r>
    <n v="109383"/>
    <d v="2025-11-04T00:00:00"/>
    <n v="1762270406"/>
    <x v="2"/>
    <x v="8"/>
    <s v="DISTRITO NACIONAL"/>
    <s v="Femenino"/>
    <s v="Noviembre"/>
    <n v="4"/>
    <n v="2025"/>
  </r>
  <r>
    <n v="109384"/>
    <d v="2025-11-04T00:00:00"/>
    <n v="1762270406"/>
    <x v="2"/>
    <x v="3"/>
    <s v="DISTRITO NACIONAL"/>
    <s v="Femenino"/>
    <s v="Noviembre"/>
    <n v="4"/>
    <n v="2025"/>
  </r>
  <r>
    <n v="109385"/>
    <d v="2025-11-04T00:00:00"/>
    <n v="1762270551"/>
    <x v="2"/>
    <x v="30"/>
    <s v="DISTRITO NACIONAL"/>
    <s v="Femenino"/>
    <s v="Noviembre"/>
    <n v="4"/>
    <n v="2025"/>
  </r>
  <r>
    <n v="109386"/>
    <d v="2025-11-04T00:00:00"/>
    <n v="1762270732"/>
    <x v="25"/>
    <x v="40"/>
    <s v="DISTRITO NACIONAL"/>
    <s v="Masculino"/>
    <s v="Noviembre"/>
    <n v="4"/>
    <n v="2025"/>
  </r>
  <r>
    <n v="109387"/>
    <d v="2025-11-04T00:00:00"/>
    <n v="1762270755"/>
    <x v="2"/>
    <x v="30"/>
    <s v="SANTO DOMINGO OESTE"/>
    <s v="Femenino"/>
    <s v="Noviembre"/>
    <n v="4"/>
    <n v="2025"/>
  </r>
  <r>
    <n v="109388"/>
    <d v="2025-11-04T00:00:00"/>
    <n v="1762270790"/>
    <x v="3"/>
    <x v="1"/>
    <s v="DISTRITO NACIONAL"/>
    <s v="Femenino"/>
    <s v="Noviembre"/>
    <n v="4"/>
    <n v="2025"/>
  </r>
  <r>
    <n v="109389"/>
    <d v="2025-11-04T00:00:00"/>
    <n v="1762270790"/>
    <x v="14"/>
    <x v="26"/>
    <s v="DISTRITO NACIONAL"/>
    <s v="Femenino"/>
    <s v="Noviembre"/>
    <n v="4"/>
    <n v="2025"/>
  </r>
  <r>
    <n v="109390"/>
    <d v="2025-11-04T00:00:00"/>
    <n v="1762270816"/>
    <x v="2"/>
    <x v="17"/>
    <s v="SANTO DOMINGO OESTE"/>
    <s v="Femenino"/>
    <s v="Noviembre"/>
    <n v="4"/>
    <n v="2025"/>
  </r>
  <r>
    <n v="109391"/>
    <d v="2025-11-04T00:00:00"/>
    <n v="1762270818"/>
    <x v="3"/>
    <x v="1"/>
    <s v="SANTO DOMINGO OESTE"/>
    <s v="Masculino"/>
    <s v="Noviembre"/>
    <n v="4"/>
    <n v="2025"/>
  </r>
  <r>
    <n v="109392"/>
    <d v="2025-11-04T00:00:00"/>
    <n v="1762270824"/>
    <x v="10"/>
    <x v="20"/>
    <s v="DISTRITO NACIONAL"/>
    <s v="Masculino"/>
    <s v="Noviembre"/>
    <n v="4"/>
    <n v="2025"/>
  </r>
  <r>
    <n v="109393"/>
    <d v="2025-11-04T00:00:00"/>
    <n v="1762270826"/>
    <x v="2"/>
    <x v="2"/>
    <s v="SANTO DOMINGO ESTE"/>
    <s v="Masculino"/>
    <s v="Noviembre"/>
    <n v="4"/>
    <n v="2025"/>
  </r>
  <r>
    <n v="109394"/>
    <d v="2025-11-04T00:00:00"/>
    <n v="1762270869"/>
    <x v="2"/>
    <x v="4"/>
    <s v="LA ROMANA"/>
    <s v="Femenino"/>
    <s v="Noviembre"/>
    <n v="4"/>
    <n v="2025"/>
  </r>
  <r>
    <n v="109395"/>
    <d v="2025-11-04T00:00:00"/>
    <n v="1762270880"/>
    <x v="2"/>
    <x v="2"/>
    <s v="SANTO DOMINGO ESTE"/>
    <s v="Femenino"/>
    <s v="Noviembre"/>
    <n v="4"/>
    <n v="2025"/>
  </r>
  <r>
    <n v="109396"/>
    <d v="2025-11-04T00:00:00"/>
    <n v="1762270951"/>
    <x v="5"/>
    <x v="1"/>
    <s v="DISTRITO NACIONAL"/>
    <s v="Femenino"/>
    <s v="Noviembre"/>
    <n v="4"/>
    <n v="2025"/>
  </r>
  <r>
    <n v="109397"/>
    <d v="2025-11-04T00:00:00"/>
    <n v="1762270955"/>
    <x v="43"/>
    <x v="1"/>
    <s v="SAN CRISTÓBAL"/>
    <s v="Masculino"/>
    <s v="Noviembre"/>
    <n v="4"/>
    <n v="2025"/>
  </r>
  <r>
    <n v="109398"/>
    <d v="2025-11-04T00:00:00"/>
    <n v="1762270960"/>
    <x v="2"/>
    <x v="15"/>
    <s v="DISTRITO NACIONAL"/>
    <s v="Masculino"/>
    <s v="Noviembre"/>
    <n v="4"/>
    <n v="2025"/>
  </r>
  <r>
    <n v="109399"/>
    <d v="2025-11-04T00:00:00"/>
    <n v="1762270961"/>
    <x v="2"/>
    <x v="4"/>
    <s v="SAN JOSÉ DE OCOA"/>
    <s v="Femenino"/>
    <s v="Noviembre"/>
    <n v="4"/>
    <n v="2025"/>
  </r>
  <r>
    <n v="109400"/>
    <d v="2025-11-04T00:00:00"/>
    <n v="1762271002"/>
    <x v="3"/>
    <x v="5"/>
    <s v="DISTRITO NACIONAL"/>
    <s v="Femenino"/>
    <s v="Noviembre"/>
    <n v="4"/>
    <n v="2025"/>
  </r>
  <r>
    <n v="109401"/>
    <d v="2025-11-04T00:00:00"/>
    <n v="1762271004"/>
    <x v="1"/>
    <x v="1"/>
    <s v="SAN CRISTÓBAL"/>
    <s v="Masculino"/>
    <s v="Noviembre"/>
    <n v="4"/>
    <n v="2025"/>
  </r>
  <r>
    <n v="109402"/>
    <d v="2025-11-04T00:00:00"/>
    <n v="1762271115"/>
    <x v="6"/>
    <x v="49"/>
    <s v="DISTRITO NACIONAL"/>
    <s v="Femenino"/>
    <s v="Noviembre"/>
    <n v="4"/>
    <n v="2025"/>
  </r>
  <r>
    <n v="109403"/>
    <d v="2025-11-04T00:00:00"/>
    <n v="1762271216"/>
    <x v="25"/>
    <x v="40"/>
    <s v="SANTO DOMINGO ESTE"/>
    <s v="Femenino"/>
    <s v="Noviembre"/>
    <n v="4"/>
    <n v="2025"/>
  </r>
  <r>
    <n v="109404"/>
    <d v="2025-11-04T00:00:00"/>
    <n v="1762271317"/>
    <x v="2"/>
    <x v="2"/>
    <s v="SANTO DOMINGO ESTE"/>
    <s v="Femenino"/>
    <s v="Noviembre"/>
    <n v="4"/>
    <n v="2025"/>
  </r>
  <r>
    <n v="109405"/>
    <d v="2025-11-04T00:00:00"/>
    <n v="1762271327"/>
    <x v="3"/>
    <x v="1"/>
    <s v="DISTRITO NACIONAL"/>
    <s v="Femenino"/>
    <s v="Noviembre"/>
    <n v="4"/>
    <n v="2025"/>
  </r>
  <r>
    <n v="109406"/>
    <d v="2025-11-04T00:00:00"/>
    <n v="1762271347"/>
    <x v="2"/>
    <x v="4"/>
    <s v="SANTO DOMINGO ESTE"/>
    <s v="Femenino"/>
    <s v="Noviembre"/>
    <n v="4"/>
    <n v="2025"/>
  </r>
  <r>
    <n v="109407"/>
    <d v="2025-11-04T00:00:00"/>
    <n v="1762271361"/>
    <x v="5"/>
    <x v="1"/>
    <s v="MONTE PLATA"/>
    <s v="Femenino"/>
    <s v="Noviembre"/>
    <n v="4"/>
    <n v="2025"/>
  </r>
  <r>
    <n v="109408"/>
    <d v="2025-11-04T00:00:00"/>
    <n v="1762271547"/>
    <x v="0"/>
    <x v="0"/>
    <s v="SANTIAGO"/>
    <s v="Femenino"/>
    <s v="Noviembre"/>
    <n v="4"/>
    <n v="2025"/>
  </r>
  <r>
    <n v="109409"/>
    <d v="2025-11-04T00:00:00"/>
    <n v="1762271563"/>
    <x v="3"/>
    <x v="1"/>
    <s v="DISTRITO NACIONAL"/>
    <s v="Femenino"/>
    <s v="Noviembre"/>
    <n v="4"/>
    <n v="2025"/>
  </r>
  <r>
    <n v="109410"/>
    <d v="2025-11-04T00:00:00"/>
    <n v="1762271563"/>
    <x v="20"/>
    <x v="1"/>
    <s v="DISTRITO NACIONAL"/>
    <s v="Femenino"/>
    <s v="Noviembre"/>
    <n v="4"/>
    <n v="2025"/>
  </r>
  <r>
    <n v="109411"/>
    <d v="2025-11-04T00:00:00"/>
    <n v="1762271564"/>
    <x v="2"/>
    <x v="19"/>
    <s v="SANTO DOMINGO OESTE"/>
    <s v="Femenino"/>
    <s v="Noviembre"/>
    <n v="4"/>
    <n v="2025"/>
  </r>
  <r>
    <n v="109412"/>
    <d v="2025-11-04T00:00:00"/>
    <n v="1762271573"/>
    <x v="2"/>
    <x v="15"/>
    <s v="SANTO DOMINGO NORTE"/>
    <s v="Femenino"/>
    <s v="Noviembre"/>
    <n v="4"/>
    <n v="2025"/>
  </r>
  <r>
    <n v="109413"/>
    <d v="2025-11-04T00:00:00"/>
    <n v="1762271606"/>
    <x v="2"/>
    <x v="114"/>
    <s v="SANTO DOMINGO NORTE"/>
    <s v="Femenino"/>
    <s v="Noviembre"/>
    <n v="4"/>
    <n v="2025"/>
  </r>
  <r>
    <n v="109414"/>
    <d v="2025-11-04T00:00:00"/>
    <n v="1762271625"/>
    <x v="2"/>
    <x v="6"/>
    <s v="SANTO DOMINGO ESTE"/>
    <s v="Femenino"/>
    <s v="Noviembre"/>
    <n v="4"/>
    <n v="2025"/>
  </r>
  <r>
    <n v="109415"/>
    <d v="2025-11-04T00:00:00"/>
    <n v="1762271641"/>
    <x v="3"/>
    <x v="1"/>
    <s v="SANTIAGO"/>
    <s v="Masculino"/>
    <s v="Noviembre"/>
    <n v="4"/>
    <n v="2025"/>
  </r>
  <r>
    <n v="109416"/>
    <d v="2025-11-04T00:00:00"/>
    <n v="1762271761"/>
    <x v="11"/>
    <x v="36"/>
    <s v="SAN CRISTÓBAL"/>
    <s v="Femenino"/>
    <s v="Noviembre"/>
    <n v="4"/>
    <n v="2025"/>
  </r>
  <r>
    <n v="109417"/>
    <d v="2025-11-04T00:00:00"/>
    <n v="1762271789"/>
    <x v="2"/>
    <x v="4"/>
    <s v="LA ALTAGRACIA"/>
    <s v="Femenino"/>
    <s v="Noviembre"/>
    <n v="4"/>
    <n v="2025"/>
  </r>
  <r>
    <n v="109418"/>
    <d v="2025-11-04T00:00:00"/>
    <n v="1762271800"/>
    <x v="2"/>
    <x v="2"/>
    <s v="SAN CRISTÓBAL"/>
    <s v="Femenino"/>
    <s v="Noviembre"/>
    <n v="4"/>
    <n v="2025"/>
  </r>
  <r>
    <n v="109419"/>
    <d v="2025-11-04T00:00:00"/>
    <n v="1762271998"/>
    <x v="12"/>
    <x v="25"/>
    <s v="ELÍAS PIÑA"/>
    <s v="Masculino"/>
    <s v="Noviembre"/>
    <n v="4"/>
    <n v="2025"/>
  </r>
  <r>
    <n v="109420"/>
    <d v="2025-11-04T00:00:00"/>
    <n v="1762272010"/>
    <x v="0"/>
    <x v="0"/>
    <s v="SANTO DOMINGO NORTE"/>
    <s v="Femenino"/>
    <s v="Noviembre"/>
    <n v="4"/>
    <n v="2025"/>
  </r>
  <r>
    <n v="109421"/>
    <d v="2025-11-04T00:00:00"/>
    <n v="1762272040"/>
    <x v="2"/>
    <x v="17"/>
    <s v="SANTO DOMINGO ESTE"/>
    <s v="Masculino"/>
    <s v="Noviembre"/>
    <n v="4"/>
    <n v="2025"/>
  </r>
  <r>
    <n v="109422"/>
    <d v="2025-11-04T00:00:00"/>
    <n v="1762272100"/>
    <x v="3"/>
    <x v="1"/>
    <s v="DISTRITO NACIONAL"/>
    <s v="Masculino"/>
    <s v="Noviembre"/>
    <n v="4"/>
    <n v="2025"/>
  </r>
  <r>
    <n v="109423"/>
    <d v="2025-11-04T00:00:00"/>
    <n v="1762272229"/>
    <x v="3"/>
    <x v="5"/>
    <s v="SANTIAGO"/>
    <s v="Femenino"/>
    <s v="Noviembre"/>
    <n v="4"/>
    <n v="2025"/>
  </r>
  <r>
    <n v="109424"/>
    <d v="2025-11-04T00:00:00"/>
    <n v="1762272231"/>
    <x v="14"/>
    <x v="1"/>
    <s v="SANTO DOMINGO ESTE"/>
    <s v="Femenino"/>
    <s v="Noviembre"/>
    <n v="4"/>
    <n v="2025"/>
  </r>
  <r>
    <n v="109425"/>
    <d v="2025-11-04T00:00:00"/>
    <n v="1762272297"/>
    <x v="1"/>
    <x v="1"/>
    <s v="SAN CRISTÓBAL"/>
    <s v="Femenino"/>
    <s v="Noviembre"/>
    <n v="4"/>
    <n v="2025"/>
  </r>
  <r>
    <n v="109426"/>
    <d v="2025-11-04T00:00:00"/>
    <n v="1762272532"/>
    <x v="2"/>
    <x v="8"/>
    <s v="LA VEGA"/>
    <s v="Femenino"/>
    <s v="Noviembre"/>
    <n v="4"/>
    <n v="2025"/>
  </r>
  <r>
    <n v="109427"/>
    <d v="2025-11-04T00:00:00"/>
    <n v="1762272831"/>
    <x v="2"/>
    <x v="6"/>
    <s v="DISTRITO NACIONAL"/>
    <s v="Femenino"/>
    <s v="Noviembre"/>
    <n v="4"/>
    <n v="2025"/>
  </r>
  <r>
    <n v="109428"/>
    <d v="2025-11-04T00:00:00"/>
    <n v="1762273003"/>
    <x v="12"/>
    <x v="25"/>
    <s v="SANTO DOMINGO OESTE"/>
    <s v="Masculino"/>
    <s v="Noviembre"/>
    <n v="4"/>
    <n v="2025"/>
  </r>
  <r>
    <n v="109429"/>
    <d v="2025-11-04T00:00:00"/>
    <n v="1762273034"/>
    <x v="2"/>
    <x v="2"/>
    <s v="SANTO DOMINGO NORTE"/>
    <s v="Masculino"/>
    <s v="Noviembre"/>
    <n v="4"/>
    <n v="2025"/>
  </r>
  <r>
    <n v="109430"/>
    <d v="2025-11-04T00:00:00"/>
    <n v="1762273122"/>
    <x v="2"/>
    <x v="2"/>
    <s v="SANTO DOMINGO OESTE"/>
    <s v="Femenino"/>
    <s v="Noviembre"/>
    <n v="4"/>
    <n v="2025"/>
  </r>
  <r>
    <n v="109431"/>
    <d v="2025-11-04T00:00:00"/>
    <n v="1762273133"/>
    <x v="2"/>
    <x v="17"/>
    <s v="SANTO DOMINGO OESTE"/>
    <s v="Femenino"/>
    <s v="Noviembre"/>
    <n v="4"/>
    <n v="2025"/>
  </r>
  <r>
    <n v="109432"/>
    <d v="2025-11-04T00:00:00"/>
    <n v="1762273148"/>
    <x v="2"/>
    <x v="8"/>
    <s v="SANTO DOMINGO NORTE"/>
    <s v="Masculino"/>
    <s v="Noviembre"/>
    <n v="4"/>
    <n v="2025"/>
  </r>
  <r>
    <n v="109433"/>
    <d v="2025-11-04T00:00:00"/>
    <n v="1762273174"/>
    <x v="5"/>
    <x v="1"/>
    <s v="BARAHONA"/>
    <s v="Femenino"/>
    <s v="Noviembre"/>
    <n v="4"/>
    <n v="2025"/>
  </r>
  <r>
    <n v="109434"/>
    <d v="2025-11-04T00:00:00"/>
    <n v="1762273355"/>
    <x v="2"/>
    <x v="38"/>
    <s v="SAN CRISTÓBAL"/>
    <s v="Femenino"/>
    <s v="Noviembre"/>
    <n v="4"/>
    <n v="2025"/>
  </r>
  <r>
    <n v="109435"/>
    <d v="2025-11-04T00:00:00"/>
    <n v="1762273388"/>
    <x v="2"/>
    <x v="8"/>
    <s v="HERMANAS MIRABAL"/>
    <s v="Femenino"/>
    <s v="Noviembre"/>
    <n v="4"/>
    <n v="2025"/>
  </r>
  <r>
    <n v="109436"/>
    <d v="2025-11-04T00:00:00"/>
    <n v="1762273388"/>
    <x v="2"/>
    <x v="2"/>
    <s v="HERMANAS MIRABAL"/>
    <s v="Femenino"/>
    <s v="Noviembre"/>
    <n v="4"/>
    <n v="2025"/>
  </r>
  <r>
    <n v="109437"/>
    <d v="2025-11-04T00:00:00"/>
    <n v="1762273407"/>
    <x v="0"/>
    <x v="0"/>
    <s v="SANTIAGO"/>
    <s v="Femenino"/>
    <s v="Noviembre"/>
    <n v="4"/>
    <n v="2025"/>
  </r>
  <r>
    <n v="109438"/>
    <d v="2025-11-04T00:00:00"/>
    <n v="1762273423"/>
    <x v="3"/>
    <x v="1"/>
    <s v="SANTO DOMINGO ESTE"/>
    <s v="Femenino"/>
    <s v="Noviembre"/>
    <n v="4"/>
    <n v="2025"/>
  </r>
  <r>
    <n v="109439"/>
    <d v="2025-11-04T00:00:00"/>
    <n v="1762273572"/>
    <x v="2"/>
    <x v="17"/>
    <s v="SANTO DOMINGO ESTE"/>
    <s v="Masculino"/>
    <s v="Noviembre"/>
    <n v="4"/>
    <n v="2025"/>
  </r>
  <r>
    <n v="109440"/>
    <d v="2025-11-04T00:00:00"/>
    <n v="1762273634"/>
    <x v="2"/>
    <x v="2"/>
    <s v="SANTO DOMINGO NORTE"/>
    <s v="Masculino"/>
    <s v="Noviembre"/>
    <n v="4"/>
    <n v="2025"/>
  </r>
  <r>
    <n v="109441"/>
    <d v="2025-11-04T00:00:00"/>
    <n v="1762273740"/>
    <x v="56"/>
    <x v="1"/>
    <s v="DISTRITO NACIONAL"/>
    <s v="Masculino"/>
    <s v="Noviembre"/>
    <n v="4"/>
    <n v="2025"/>
  </r>
  <r>
    <n v="109442"/>
    <d v="2025-11-04T00:00:00"/>
    <n v="1762273740"/>
    <x v="6"/>
    <x v="1"/>
    <s v="DISTRITO NACIONAL"/>
    <s v="Masculino"/>
    <s v="Noviembre"/>
    <n v="4"/>
    <n v="2025"/>
  </r>
  <r>
    <n v="109443"/>
    <d v="2025-11-04T00:00:00"/>
    <n v="1762273743"/>
    <x v="2"/>
    <x v="3"/>
    <s v="BARAHONA"/>
    <s v="Femenino"/>
    <s v="Noviembre"/>
    <n v="4"/>
    <n v="2025"/>
  </r>
  <r>
    <n v="109444"/>
    <d v="2025-11-04T00:00:00"/>
    <n v="1762273758"/>
    <x v="41"/>
    <x v="74"/>
    <s v="LA ALTAGRACIA"/>
    <s v="Femenino"/>
    <s v="Noviembre"/>
    <n v="4"/>
    <n v="2025"/>
  </r>
  <r>
    <n v="109445"/>
    <d v="2025-11-04T00:00:00"/>
    <n v="1762273929"/>
    <x v="2"/>
    <x v="17"/>
    <s v="SANTO DOMINGO ESTE"/>
    <s v="Masculino"/>
    <s v="Noviembre"/>
    <n v="4"/>
    <n v="2025"/>
  </r>
  <r>
    <n v="109446"/>
    <d v="2025-11-04T00:00:00"/>
    <n v="1762274000"/>
    <x v="6"/>
    <x v="49"/>
    <s v="SAN CRISTÓBAL"/>
    <s v="Femenino"/>
    <s v="Noviembre"/>
    <n v="4"/>
    <n v="2025"/>
  </r>
  <r>
    <n v="109447"/>
    <d v="2025-11-04T00:00:00"/>
    <n v="1762274000"/>
    <x v="34"/>
    <x v="152"/>
    <s v="SAN CRISTÓBAL"/>
    <s v="Femenino"/>
    <s v="Noviembre"/>
    <n v="4"/>
    <n v="2025"/>
  </r>
  <r>
    <n v="109448"/>
    <d v="2025-11-04T00:00:00"/>
    <n v="1762274000"/>
    <x v="6"/>
    <x v="49"/>
    <s v="SAN CRISTÓBAL"/>
    <s v="Femenino"/>
    <s v="Noviembre"/>
    <n v="4"/>
    <n v="2025"/>
  </r>
  <r>
    <n v="109449"/>
    <d v="2025-11-04T00:00:00"/>
    <n v="1762274004"/>
    <x v="24"/>
    <x v="1"/>
    <s v="DISTRITO NACIONAL"/>
    <s v="Masculino"/>
    <s v="Noviembre"/>
    <n v="4"/>
    <n v="2025"/>
  </r>
  <r>
    <n v="109450"/>
    <d v="2025-11-04T00:00:00"/>
    <n v="1762274089"/>
    <x v="2"/>
    <x v="1"/>
    <s v="SANTO DOMINGO OESTE"/>
    <s v="Femenino"/>
    <s v="Noviembre"/>
    <n v="4"/>
    <n v="2025"/>
  </r>
  <r>
    <n v="109451"/>
    <d v="2025-11-04T00:00:00"/>
    <n v="1762274091"/>
    <x v="2"/>
    <x v="8"/>
    <s v="SANTO DOMINGO NORTE"/>
    <s v="Femenino"/>
    <s v="Noviembre"/>
    <n v="4"/>
    <n v="2025"/>
  </r>
  <r>
    <n v="109452"/>
    <d v="2025-11-04T00:00:00"/>
    <n v="1762274133"/>
    <x v="2"/>
    <x v="2"/>
    <s v="SANTIAGO"/>
    <s v="Masculino"/>
    <s v="Noviembre"/>
    <n v="4"/>
    <n v="2025"/>
  </r>
  <r>
    <n v="109453"/>
    <d v="2025-11-04T00:00:00"/>
    <n v="1762274141"/>
    <x v="2"/>
    <x v="17"/>
    <s v="SAN CRISTÓBAL"/>
    <s v="Femenino"/>
    <s v="Noviembre"/>
    <n v="4"/>
    <n v="2025"/>
  </r>
  <r>
    <n v="109454"/>
    <d v="2025-11-04T00:00:00"/>
    <n v="1762274208"/>
    <x v="2"/>
    <x v="10"/>
    <s v="SANTO DOMINGO ESTE"/>
    <s v="Femenino"/>
    <s v="Noviembre"/>
    <n v="4"/>
    <n v="2025"/>
  </r>
  <r>
    <n v="109455"/>
    <d v="2025-11-04T00:00:00"/>
    <n v="1762274317"/>
    <x v="24"/>
    <x v="51"/>
    <s v="SANTO DOMINGO OESTE"/>
    <s v="Femenino"/>
    <s v="Noviembre"/>
    <n v="4"/>
    <n v="2025"/>
  </r>
  <r>
    <n v="109456"/>
    <d v="2025-11-04T00:00:00"/>
    <n v="1762274317"/>
    <x v="1"/>
    <x v="1"/>
    <s v="SANTO DOMINGO OESTE"/>
    <s v="Femenino"/>
    <s v="Noviembre"/>
    <n v="4"/>
    <n v="2025"/>
  </r>
  <r>
    <n v="109457"/>
    <d v="2025-11-04T00:00:00"/>
    <n v="1762274339"/>
    <x v="0"/>
    <x v="0"/>
    <s v="SANTIAGO"/>
    <s v="Femenino"/>
    <s v="Noviembre"/>
    <n v="4"/>
    <n v="2025"/>
  </r>
  <r>
    <n v="109458"/>
    <d v="2025-11-04T00:00:00"/>
    <n v="1762274340"/>
    <x v="1"/>
    <x v="1"/>
    <s v="SANTO DOMINGO OESTE"/>
    <s v="Masculino"/>
    <s v="Noviembre"/>
    <n v="4"/>
    <n v="2025"/>
  </r>
  <r>
    <n v="109459"/>
    <d v="2025-11-04T00:00:00"/>
    <n v="1762274348"/>
    <x v="2"/>
    <x v="4"/>
    <s v="SANTO DOMINGO OESTE"/>
    <s v="Femenino"/>
    <s v="Noviembre"/>
    <n v="4"/>
    <n v="2025"/>
  </r>
  <r>
    <n v="109460"/>
    <d v="2025-11-04T00:00:00"/>
    <n v="1762274363"/>
    <x v="2"/>
    <x v="17"/>
    <s v="SANTO DOMINGO NORTE"/>
    <s v="Femenino"/>
    <s v="Noviembre"/>
    <n v="4"/>
    <n v="2025"/>
  </r>
  <r>
    <n v="109461"/>
    <d v="2025-11-04T00:00:00"/>
    <n v="1762274443"/>
    <x v="2"/>
    <x v="2"/>
    <s v="SANTO DOMINGO ESTE"/>
    <s v="Femenino"/>
    <s v="Noviembre"/>
    <n v="4"/>
    <n v="2025"/>
  </r>
  <r>
    <n v="109462"/>
    <d v="2025-11-04T00:00:00"/>
    <n v="1762274458"/>
    <x v="2"/>
    <x v="3"/>
    <s v="SANTO DOMINGO NORTE"/>
    <s v="Femenino"/>
    <s v="Noviembre"/>
    <n v="4"/>
    <n v="2025"/>
  </r>
  <r>
    <n v="109463"/>
    <d v="2025-11-04T00:00:00"/>
    <n v="1762274528"/>
    <x v="2"/>
    <x v="6"/>
    <s v="MONTE CRISTI"/>
    <s v="Masculino"/>
    <s v="Noviembre"/>
    <n v="4"/>
    <n v="2025"/>
  </r>
  <r>
    <n v="109464"/>
    <d v="2025-11-04T00:00:00"/>
    <n v="1762274699"/>
    <x v="1"/>
    <x v="1"/>
    <s v="SAN CRISTÓBAL"/>
    <s v="Femenino"/>
    <s v="Noviembre"/>
    <n v="4"/>
    <n v="2025"/>
  </r>
  <r>
    <n v="109465"/>
    <d v="2025-11-04T00:00:00"/>
    <n v="1762274754"/>
    <x v="2"/>
    <x v="17"/>
    <s v="SANTO DOMINGO ESTE"/>
    <s v="Femenino"/>
    <s v="Noviembre"/>
    <n v="4"/>
    <n v="2025"/>
  </r>
  <r>
    <n v="109466"/>
    <d v="2025-11-04T00:00:00"/>
    <n v="1762275001"/>
    <x v="5"/>
    <x v="1"/>
    <s v="SAN CRISTÓBAL"/>
    <s v="Femenino"/>
    <s v="Noviembre"/>
    <n v="4"/>
    <n v="2025"/>
  </r>
  <r>
    <n v="109467"/>
    <d v="2025-11-04T00:00:00"/>
    <n v="1762275153"/>
    <x v="25"/>
    <x v="80"/>
    <s v="SAN CRISTÓBAL"/>
    <s v="Femenino"/>
    <s v="Noviembre"/>
    <n v="4"/>
    <n v="2025"/>
  </r>
  <r>
    <n v="109468"/>
    <d v="2025-11-04T00:00:00"/>
    <n v="1762275172"/>
    <x v="22"/>
    <x v="1"/>
    <s v="DISTRITO NACIONAL"/>
    <s v="Femenino"/>
    <s v="Noviembre"/>
    <n v="4"/>
    <n v="2025"/>
  </r>
  <r>
    <n v="109469"/>
    <d v="2025-11-04T00:00:00"/>
    <n v="1762275310"/>
    <x v="2"/>
    <x v="2"/>
    <s v="SANTO DOMINGO ESTE"/>
    <s v="Femenino"/>
    <s v="Noviembre"/>
    <n v="4"/>
    <n v="2025"/>
  </r>
  <r>
    <n v="109470"/>
    <d v="2025-11-04T00:00:00"/>
    <n v="1762275318"/>
    <x v="6"/>
    <x v="11"/>
    <s v="DISTRITO NACIONAL"/>
    <s v="Masculino"/>
    <s v="Noviembre"/>
    <n v="4"/>
    <n v="2025"/>
  </r>
  <r>
    <n v="109471"/>
    <d v="2025-11-04T00:00:00"/>
    <n v="1762275338"/>
    <x v="2"/>
    <x v="8"/>
    <s v="SAN CRISTÓBAL"/>
    <s v="Femenino"/>
    <s v="Noviembre"/>
    <n v="4"/>
    <n v="2025"/>
  </r>
  <r>
    <n v="109472"/>
    <d v="2025-11-04T00:00:00"/>
    <n v="1762275350"/>
    <x v="2"/>
    <x v="6"/>
    <s v="SANTO DOMINGO OESTE"/>
    <s v="Femenino"/>
    <s v="Noviembre"/>
    <n v="4"/>
    <n v="2025"/>
  </r>
  <r>
    <n v="109473"/>
    <d v="2025-11-04T00:00:00"/>
    <n v="1762275359"/>
    <x v="2"/>
    <x v="6"/>
    <s v="MONTE PLATA"/>
    <s v="Femenino"/>
    <s v="Noviembre"/>
    <n v="4"/>
    <n v="2025"/>
  </r>
  <r>
    <n v="109474"/>
    <d v="2025-11-04T00:00:00"/>
    <n v="1762275359"/>
    <x v="21"/>
    <x v="94"/>
    <s v="MONTE PLATA"/>
    <s v="Masculino"/>
    <s v="Noviembre"/>
    <n v="4"/>
    <n v="2025"/>
  </r>
  <r>
    <n v="109475"/>
    <d v="2025-11-04T00:00:00"/>
    <n v="1762275362"/>
    <x v="6"/>
    <x v="1"/>
    <s v="SANTO DOMINGO ESTE"/>
    <s v="Femenino"/>
    <s v="Noviembre"/>
    <n v="4"/>
    <n v="2025"/>
  </r>
  <r>
    <n v="109476"/>
    <d v="2025-11-04T00:00:00"/>
    <n v="1762275362"/>
    <x v="34"/>
    <x v="121"/>
    <s v="SANTO DOMINGO NORTE"/>
    <s v="Masculino"/>
    <s v="Noviembre"/>
    <n v="4"/>
    <n v="2025"/>
  </r>
  <r>
    <n v="109477"/>
    <d v="2025-11-04T00:00:00"/>
    <n v="1762275395"/>
    <x v="2"/>
    <x v="4"/>
    <s v="MONTE PLATA"/>
    <s v="Femenino"/>
    <s v="Noviembre"/>
    <n v="4"/>
    <n v="2025"/>
  </r>
  <r>
    <n v="109478"/>
    <d v="2025-11-04T00:00:00"/>
    <n v="1762275459"/>
    <x v="2"/>
    <x v="2"/>
    <s v="INDEPENDENCIA"/>
    <s v="Masculino"/>
    <s v="Noviembre"/>
    <n v="4"/>
    <n v="2025"/>
  </r>
  <r>
    <n v="109479"/>
    <d v="2025-11-04T00:00:00"/>
    <n v="1762275564"/>
    <x v="2"/>
    <x v="4"/>
    <s v="DISTRITO NACIONAL"/>
    <s v="Masculino"/>
    <s v="Noviembre"/>
    <n v="4"/>
    <n v="2025"/>
  </r>
  <r>
    <n v="109480"/>
    <d v="2025-11-04T00:00:00"/>
    <n v="1762275617"/>
    <x v="19"/>
    <x v="132"/>
    <s v="SAN CRISTÓBAL"/>
    <s v="Femenino"/>
    <s v="Noviembre"/>
    <n v="4"/>
    <n v="2025"/>
  </r>
  <r>
    <n v="109481"/>
    <d v="2025-11-04T00:00:00"/>
    <n v="1762275685"/>
    <x v="2"/>
    <x v="2"/>
    <s v="SANTO DOMINGO ESTE"/>
    <s v="Femenino"/>
    <s v="Noviembre"/>
    <n v="4"/>
    <n v="2025"/>
  </r>
  <r>
    <n v="109482"/>
    <d v="2025-11-04T00:00:00"/>
    <n v="1762275708"/>
    <x v="2"/>
    <x v="4"/>
    <s v="SANTO DOMINGO ESTE"/>
    <s v="Masculino"/>
    <s v="Noviembre"/>
    <n v="4"/>
    <n v="2025"/>
  </r>
  <r>
    <n v="109483"/>
    <d v="2025-11-04T00:00:00"/>
    <n v="1762275801"/>
    <x v="2"/>
    <x v="23"/>
    <s v="SANTO DOMINGO ESTE"/>
    <s v="Masculino"/>
    <s v="Noviembre"/>
    <n v="4"/>
    <n v="2025"/>
  </r>
  <r>
    <n v="109484"/>
    <d v="2025-11-04T00:00:00"/>
    <n v="1762276301"/>
    <x v="3"/>
    <x v="5"/>
    <s v="DISTRITO NACIONAL"/>
    <s v="Femenino"/>
    <s v="Noviembre"/>
    <n v="4"/>
    <n v="2025"/>
  </r>
  <r>
    <n v="109485"/>
    <d v="2025-11-04T00:00:00"/>
    <n v="1762276412"/>
    <x v="2"/>
    <x v="1"/>
    <s v="BARAHONA"/>
    <s v="Femenino"/>
    <s v="Noviembre"/>
    <n v="4"/>
    <n v="2025"/>
  </r>
  <r>
    <n v="109486"/>
    <d v="2025-11-04T00:00:00"/>
    <n v="1762276418"/>
    <x v="5"/>
    <x v="1"/>
    <s v="SANTO DOMINGO NORTE"/>
    <s v="Femenino"/>
    <s v="Noviembre"/>
    <n v="4"/>
    <n v="2025"/>
  </r>
  <r>
    <n v="109487"/>
    <d v="2025-11-04T00:00:00"/>
    <n v="1762276444"/>
    <x v="2"/>
    <x v="2"/>
    <s v="SANTO DOMINGO OESTE"/>
    <s v="Femenino"/>
    <s v="Noviembre"/>
    <n v="4"/>
    <n v="2025"/>
  </r>
  <r>
    <n v="109488"/>
    <d v="2025-11-04T00:00:00"/>
    <n v="1762276449"/>
    <x v="10"/>
    <x v="39"/>
    <s v="DISTRITO NACIONAL"/>
    <s v="Femenino"/>
    <s v="Noviembre"/>
    <n v="4"/>
    <n v="2025"/>
  </r>
  <r>
    <n v="109489"/>
    <d v="2025-11-04T00:00:00"/>
    <n v="1762276466"/>
    <x v="6"/>
    <x v="1"/>
    <s v="SAN PEDRO DE MACORÍS"/>
    <s v="Masculino"/>
    <s v="Noviembre"/>
    <n v="4"/>
    <n v="2025"/>
  </r>
  <r>
    <n v="109490"/>
    <d v="2025-11-04T00:00:00"/>
    <n v="1762276494"/>
    <x v="44"/>
    <x v="83"/>
    <s v="DISTRITO NACIONAL"/>
    <s v="Masculino"/>
    <s v="Noviembre"/>
    <n v="4"/>
    <n v="2025"/>
  </r>
  <r>
    <n v="109491"/>
    <d v="2025-11-04T00:00:00"/>
    <n v="1762276595"/>
    <x v="0"/>
    <x v="0"/>
    <s v="SANTO DOMINGO NORTE"/>
    <s v="Femenino"/>
    <s v="Noviembre"/>
    <n v="4"/>
    <n v="2025"/>
  </r>
  <r>
    <n v="109492"/>
    <d v="2025-11-04T00:00:00"/>
    <n v="1762276626"/>
    <x v="2"/>
    <x v="3"/>
    <s v="SAN CRISTÓBAL"/>
    <s v="Femenino"/>
    <s v="Noviembre"/>
    <n v="4"/>
    <n v="2025"/>
  </r>
  <r>
    <n v="109493"/>
    <d v="2025-11-04T00:00:00"/>
    <n v="1762276773"/>
    <x v="0"/>
    <x v="0"/>
    <s v="SANTO DOMINGO NORTE"/>
    <s v="Femenino"/>
    <s v="Noviembre"/>
    <n v="4"/>
    <n v="2025"/>
  </r>
  <r>
    <n v="109494"/>
    <d v="2025-11-04T00:00:00"/>
    <n v="1762276802"/>
    <x v="2"/>
    <x v="4"/>
    <s v="SANTO DOMINGO ESTE"/>
    <s v="Femenino"/>
    <s v="Noviembre"/>
    <n v="4"/>
    <n v="2025"/>
  </r>
  <r>
    <n v="109495"/>
    <d v="2025-11-04T00:00:00"/>
    <n v="1762276806"/>
    <x v="2"/>
    <x v="23"/>
    <s v="DISTRITO NACIONAL"/>
    <s v="Femenino"/>
    <s v="Noviembre"/>
    <n v="4"/>
    <n v="2025"/>
  </r>
  <r>
    <n v="109496"/>
    <d v="2025-11-04T00:00:00"/>
    <n v="1762276837"/>
    <x v="2"/>
    <x v="84"/>
    <s v="SANTO DOMINGO NORTE"/>
    <s v="Femenino"/>
    <s v="Noviembre"/>
    <n v="4"/>
    <n v="2025"/>
  </r>
  <r>
    <n v="109497"/>
    <d v="2025-11-04T00:00:00"/>
    <n v="1762276920"/>
    <x v="2"/>
    <x v="2"/>
    <s v="DISTRITO NACIONAL"/>
    <s v="Femenino"/>
    <s v="Noviembre"/>
    <n v="4"/>
    <n v="2025"/>
  </r>
  <r>
    <n v="109498"/>
    <d v="2025-11-04T00:00:00"/>
    <n v="1762276920"/>
    <x v="2"/>
    <x v="2"/>
    <s v="DISTRITO NACIONAL"/>
    <s v="Femenino"/>
    <s v="Noviembre"/>
    <n v="4"/>
    <n v="2025"/>
  </r>
  <r>
    <n v="109499"/>
    <d v="2025-11-04T00:00:00"/>
    <n v="1762276951"/>
    <x v="41"/>
    <x v="74"/>
    <s v="SANTO DOMINGO ESTE"/>
    <s v="Femenino"/>
    <s v="Noviembre"/>
    <n v="4"/>
    <n v="2025"/>
  </r>
  <r>
    <n v="109500"/>
    <d v="2025-11-04T00:00:00"/>
    <n v="1762276998"/>
    <x v="2"/>
    <x v="2"/>
    <s v="SANTO DOMINGO OESTE"/>
    <s v="Femenino"/>
    <s v="Noviembre"/>
    <n v="4"/>
    <n v="2025"/>
  </r>
  <r>
    <n v="109501"/>
    <d v="2025-11-04T00:00:00"/>
    <n v="1762276998"/>
    <x v="2"/>
    <x v="2"/>
    <s v="SANTO DOMINGO OESTE"/>
    <s v="Femenino"/>
    <s v="Noviembre"/>
    <n v="4"/>
    <n v="2025"/>
  </r>
  <r>
    <n v="109502"/>
    <d v="2025-11-04T00:00:00"/>
    <n v="1762276998"/>
    <x v="2"/>
    <x v="19"/>
    <s v="SANTO DOMINGO OESTE"/>
    <s v="Femenino"/>
    <s v="Noviembre"/>
    <n v="4"/>
    <n v="2025"/>
  </r>
  <r>
    <n v="109503"/>
    <d v="2025-11-04T00:00:00"/>
    <n v="1762277019"/>
    <x v="3"/>
    <x v="1"/>
    <s v="DUARTE"/>
    <s v="Masculino"/>
    <s v="Noviembre"/>
    <n v="4"/>
    <n v="2025"/>
  </r>
  <r>
    <n v="109504"/>
    <d v="2025-11-04T00:00:00"/>
    <n v="1762277040"/>
    <x v="2"/>
    <x v="6"/>
    <s v="DISTRITO NACIONAL"/>
    <s v="Femenino"/>
    <s v="Noviembre"/>
    <n v="4"/>
    <n v="2025"/>
  </r>
  <r>
    <n v="109505"/>
    <d v="2025-11-04T00:00:00"/>
    <n v="1762277051"/>
    <x v="2"/>
    <x v="10"/>
    <s v="MONTE PLATA"/>
    <s v="Femenino"/>
    <s v="Noviembre"/>
    <n v="4"/>
    <n v="2025"/>
  </r>
  <r>
    <n v="109506"/>
    <d v="2025-11-04T00:00:00"/>
    <n v="1762277075"/>
    <x v="1"/>
    <x v="1"/>
    <s v="SAN PEDRO DE MACORÍS"/>
    <s v="Femenino"/>
    <s v="Noviembre"/>
    <n v="4"/>
    <n v="2025"/>
  </r>
  <r>
    <n v="109507"/>
    <d v="2025-11-04T00:00:00"/>
    <n v="1762277183"/>
    <x v="28"/>
    <x v="1"/>
    <s v="LA ROMANA"/>
    <s v="Masculino"/>
    <s v="Noviembre"/>
    <n v="4"/>
    <n v="2025"/>
  </r>
  <r>
    <n v="109508"/>
    <d v="2025-11-04T00:00:00"/>
    <n v="1762277202"/>
    <x v="10"/>
    <x v="1"/>
    <s v="SAN CRISTÓBAL"/>
    <s v="Masculino"/>
    <s v="Noviembre"/>
    <n v="4"/>
    <n v="2025"/>
  </r>
  <r>
    <n v="109509"/>
    <d v="2025-11-04T00:00:00"/>
    <n v="1762277207"/>
    <x v="3"/>
    <x v="1"/>
    <s v="SANTO DOMINGO OESTE"/>
    <s v="Masculino"/>
    <s v="Noviembre"/>
    <n v="4"/>
    <n v="2025"/>
  </r>
  <r>
    <n v="109510"/>
    <d v="2025-11-04T00:00:00"/>
    <n v="1762277656"/>
    <x v="0"/>
    <x v="0"/>
    <s v="SANTO DOMINGO NORTE"/>
    <s v="Femenino"/>
    <s v="Noviembre"/>
    <n v="4"/>
    <n v="2025"/>
  </r>
  <r>
    <n v="109511"/>
    <d v="2025-11-04T00:00:00"/>
    <n v="1762277682"/>
    <x v="2"/>
    <x v="3"/>
    <s v="SANTIAGO"/>
    <s v="Femenino"/>
    <s v="Noviembre"/>
    <n v="4"/>
    <n v="2025"/>
  </r>
  <r>
    <n v="109512"/>
    <d v="2025-11-04T00:00:00"/>
    <n v="1762277731"/>
    <x v="2"/>
    <x v="2"/>
    <s v="SANTO DOMINGO ESTE"/>
    <s v="Femenino"/>
    <s v="Noviembre"/>
    <n v="4"/>
    <n v="2025"/>
  </r>
  <r>
    <n v="109513"/>
    <d v="2025-11-04T00:00:00"/>
    <n v="1762277792"/>
    <x v="10"/>
    <x v="52"/>
    <s v="SANTO DOMINGO ESTE"/>
    <s v="Femenino"/>
    <s v="Noviembre"/>
    <n v="4"/>
    <n v="2025"/>
  </r>
  <r>
    <n v="109514"/>
    <d v="2025-11-04T00:00:00"/>
    <n v="1762277836"/>
    <x v="2"/>
    <x v="6"/>
    <s v="SANTO DOMINGO ESTE"/>
    <s v="Femenino"/>
    <s v="Noviembre"/>
    <n v="4"/>
    <n v="2025"/>
  </r>
  <r>
    <n v="109515"/>
    <d v="2025-11-04T00:00:00"/>
    <n v="1762277841"/>
    <x v="2"/>
    <x v="2"/>
    <s v="MONTE CRISTI"/>
    <s v="Femenino"/>
    <s v="Noviembre"/>
    <n v="4"/>
    <n v="2025"/>
  </r>
  <r>
    <n v="109516"/>
    <d v="2025-11-04T00:00:00"/>
    <n v="1762277850"/>
    <x v="12"/>
    <x v="25"/>
    <s v="VALVERDE"/>
    <s v="Femenino"/>
    <s v="Noviembre"/>
    <n v="4"/>
    <n v="2025"/>
  </r>
  <r>
    <n v="109517"/>
    <d v="2025-11-04T00:00:00"/>
    <n v="1762277911"/>
    <x v="2"/>
    <x v="4"/>
    <s v="DISTRITO NACIONAL"/>
    <s v="Femenino"/>
    <s v="Noviembre"/>
    <n v="4"/>
    <n v="2025"/>
  </r>
  <r>
    <n v="109518"/>
    <d v="2025-11-04T00:00:00"/>
    <n v="1762278020"/>
    <x v="24"/>
    <x v="110"/>
    <s v="DISTRITO NACIONAL"/>
    <s v="Femenino"/>
    <s v="Noviembre"/>
    <n v="4"/>
    <n v="2025"/>
  </r>
  <r>
    <n v="109519"/>
    <d v="2025-11-04T00:00:00"/>
    <n v="1762278169"/>
    <x v="3"/>
    <x v="5"/>
    <s v="LA VEGA"/>
    <s v="Masculino"/>
    <s v="Noviembre"/>
    <n v="4"/>
    <n v="2025"/>
  </r>
  <r>
    <n v="109520"/>
    <d v="2025-11-04T00:00:00"/>
    <n v="1762278169"/>
    <x v="22"/>
    <x v="1"/>
    <s v="LA VEGA"/>
    <s v="Masculino"/>
    <s v="Noviembre"/>
    <n v="4"/>
    <n v="2025"/>
  </r>
  <r>
    <n v="109521"/>
    <d v="2025-11-04T00:00:00"/>
    <n v="1762278259"/>
    <x v="2"/>
    <x v="15"/>
    <s v="BARAHONA"/>
    <s v="Masculino"/>
    <s v="Noviembre"/>
    <n v="4"/>
    <n v="2025"/>
  </r>
  <r>
    <n v="109522"/>
    <d v="2025-11-04T00:00:00"/>
    <n v="1762278290"/>
    <x v="3"/>
    <x v="1"/>
    <s v="ESPAILLAT"/>
    <s v="Femenino"/>
    <s v="Noviembre"/>
    <n v="4"/>
    <n v="2025"/>
  </r>
  <r>
    <n v="109523"/>
    <d v="2025-11-04T00:00:00"/>
    <n v="1762278428"/>
    <x v="2"/>
    <x v="4"/>
    <s v="AZUA"/>
    <s v="Femenino"/>
    <s v="Noviembre"/>
    <n v="4"/>
    <n v="2025"/>
  </r>
  <r>
    <n v="109524"/>
    <d v="2025-11-04T00:00:00"/>
    <n v="1762278471"/>
    <x v="2"/>
    <x v="2"/>
    <s v="LA ALTAGRACIA"/>
    <s v="Femenino"/>
    <s v="Noviembre"/>
    <n v="4"/>
    <n v="2025"/>
  </r>
  <r>
    <n v="109525"/>
    <d v="2025-11-04T00:00:00"/>
    <n v="1762278522"/>
    <x v="2"/>
    <x v="2"/>
    <s v="DUARTE"/>
    <s v="Femenino"/>
    <s v="Noviembre"/>
    <n v="4"/>
    <n v="2025"/>
  </r>
  <r>
    <n v="109526"/>
    <d v="2025-11-04T00:00:00"/>
    <n v="1762278541"/>
    <x v="2"/>
    <x v="4"/>
    <s v="SANTO DOMINGO OESTE"/>
    <s v="Masculino"/>
    <s v="Noviembre"/>
    <n v="4"/>
    <n v="2025"/>
  </r>
  <r>
    <n v="109527"/>
    <d v="2025-11-04T00:00:00"/>
    <n v="1762278567"/>
    <x v="12"/>
    <x v="25"/>
    <s v="SANTO DOMINGO OESTE"/>
    <s v="Femenino"/>
    <s v="Noviembre"/>
    <n v="4"/>
    <n v="2025"/>
  </r>
  <r>
    <n v="109528"/>
    <d v="2025-11-04T00:00:00"/>
    <n v="1762278672"/>
    <x v="29"/>
    <x v="226"/>
    <s v="SANTIAGO"/>
    <s v="Masculino"/>
    <s v="Noviembre"/>
    <n v="4"/>
    <n v="2025"/>
  </r>
  <r>
    <n v="109529"/>
    <d v="2025-11-04T00:00:00"/>
    <n v="1762278681"/>
    <x v="2"/>
    <x v="23"/>
    <s v="SANTO DOMINGO NORTE"/>
    <s v="Femenino"/>
    <s v="Noviembre"/>
    <n v="4"/>
    <n v="2025"/>
  </r>
  <r>
    <n v="109530"/>
    <d v="2025-11-04T00:00:00"/>
    <n v="1762278717"/>
    <x v="3"/>
    <x v="1"/>
    <s v="DUARTE"/>
    <s v="Femenino"/>
    <s v="Noviembre"/>
    <n v="4"/>
    <n v="2025"/>
  </r>
  <r>
    <n v="109531"/>
    <d v="2025-11-04T00:00:00"/>
    <n v="1762278756"/>
    <x v="2"/>
    <x v="6"/>
    <s v="DISTRITO NACIONAL"/>
    <s v="Femenino"/>
    <s v="Noviembre"/>
    <n v="4"/>
    <n v="2025"/>
  </r>
  <r>
    <n v="109532"/>
    <d v="2025-11-04T00:00:00"/>
    <n v="1762278757"/>
    <x v="2"/>
    <x v="17"/>
    <s v="DISTRITO NACIONAL"/>
    <s v="Femenino"/>
    <s v="Noviembre"/>
    <n v="4"/>
    <n v="2025"/>
  </r>
  <r>
    <n v="109533"/>
    <d v="2025-11-04T00:00:00"/>
    <n v="1762278812"/>
    <x v="2"/>
    <x v="2"/>
    <s v="PUERTO PLATA"/>
    <s v="Femenino"/>
    <s v="Noviembre"/>
    <n v="4"/>
    <n v="2025"/>
  </r>
  <r>
    <n v="109534"/>
    <d v="2025-11-04T00:00:00"/>
    <n v="1762278839"/>
    <x v="2"/>
    <x v="2"/>
    <s v="LA ALTAGRACIA"/>
    <s v="Femenino"/>
    <s v="Noviembre"/>
    <n v="4"/>
    <n v="2025"/>
  </r>
  <r>
    <n v="109535"/>
    <d v="2025-11-04T00:00:00"/>
    <n v="1762278954"/>
    <x v="3"/>
    <x v="5"/>
    <s v="LA VEGA"/>
    <s v="Femenino"/>
    <s v="Noviembre"/>
    <n v="4"/>
    <n v="2025"/>
  </r>
  <r>
    <n v="109536"/>
    <d v="2025-11-04T00:00:00"/>
    <n v="1762278982"/>
    <x v="3"/>
    <x v="5"/>
    <s v="ESPAILLAT"/>
    <s v="Femenino"/>
    <s v="Noviembre"/>
    <n v="4"/>
    <n v="2025"/>
  </r>
  <r>
    <n v="109537"/>
    <d v="2025-11-04T00:00:00"/>
    <n v="1762279015"/>
    <x v="2"/>
    <x v="2"/>
    <s v="SANTO DOMINGO OESTE"/>
    <s v="Femenino"/>
    <s v="Noviembre"/>
    <n v="4"/>
    <n v="2025"/>
  </r>
  <r>
    <n v="109538"/>
    <d v="2025-11-04T00:00:00"/>
    <n v="1762279128"/>
    <x v="2"/>
    <x v="3"/>
    <s v="SANTO DOMINGO ESTE"/>
    <s v="Femenino"/>
    <s v="Noviembre"/>
    <n v="4"/>
    <n v="2025"/>
  </r>
  <r>
    <n v="109539"/>
    <d v="2025-11-04T00:00:00"/>
    <n v="1762279187"/>
    <x v="2"/>
    <x v="3"/>
    <s v="BARAHONA"/>
    <s v="Femenino"/>
    <s v="Noviembre"/>
    <n v="4"/>
    <n v="2025"/>
  </r>
  <r>
    <n v="109540"/>
    <d v="2025-11-04T00:00:00"/>
    <n v="1762279243"/>
    <x v="2"/>
    <x v="4"/>
    <s v="DISTRITO NACIONAL"/>
    <s v="Femenino"/>
    <s v="Noviembre"/>
    <n v="4"/>
    <n v="2025"/>
  </r>
  <r>
    <n v="109541"/>
    <d v="2025-11-04T00:00:00"/>
    <n v="1762279456"/>
    <x v="4"/>
    <x v="1"/>
    <s v="MONTE PLATA"/>
    <s v="Masculino"/>
    <s v="Noviembre"/>
    <n v="4"/>
    <n v="2025"/>
  </r>
  <r>
    <n v="109542"/>
    <d v="2025-11-04T00:00:00"/>
    <n v="1762279485"/>
    <x v="0"/>
    <x v="0"/>
    <s v="SANTO DOMINGO NORTE"/>
    <s v="Femenino"/>
    <s v="Noviembre"/>
    <n v="4"/>
    <n v="2025"/>
  </r>
  <r>
    <n v="109543"/>
    <d v="2025-11-04T00:00:00"/>
    <n v="1762279642"/>
    <x v="2"/>
    <x v="4"/>
    <s v="SANTO DOMINGO ESTE"/>
    <s v="Femenino"/>
    <s v="Noviembre"/>
    <n v="4"/>
    <n v="2025"/>
  </r>
  <r>
    <n v="109544"/>
    <d v="2025-11-04T00:00:00"/>
    <n v="1762279714"/>
    <x v="2"/>
    <x v="2"/>
    <s v="SAN JUAN"/>
    <s v="Femenino"/>
    <s v="Noviembre"/>
    <n v="4"/>
    <n v="2025"/>
  </r>
  <r>
    <n v="109545"/>
    <d v="2025-11-04T00:00:00"/>
    <n v="1762279780"/>
    <x v="1"/>
    <x v="1"/>
    <s v="SANTO DOMINGO NORTE"/>
    <s v="Femenino"/>
    <s v="Noviembre"/>
    <n v="4"/>
    <n v="2025"/>
  </r>
  <r>
    <n v="109546"/>
    <d v="2025-11-04T00:00:00"/>
    <n v="1762279802"/>
    <x v="3"/>
    <x v="1"/>
    <s v="SANTO DOMINGO ESTE"/>
    <s v="Masculino"/>
    <s v="Noviembre"/>
    <n v="4"/>
    <n v="2025"/>
  </r>
  <r>
    <n v="109547"/>
    <d v="2025-11-04T00:00:00"/>
    <n v="1762279857"/>
    <x v="2"/>
    <x v="2"/>
    <s v="ESPAILLAT"/>
    <s v="Femenino"/>
    <s v="Noviembre"/>
    <n v="4"/>
    <n v="2025"/>
  </r>
  <r>
    <n v="109548"/>
    <d v="2025-11-04T00:00:00"/>
    <n v="1762279984"/>
    <x v="2"/>
    <x v="8"/>
    <s v="AZUA"/>
    <s v="Femenino"/>
    <s v="Noviembre"/>
    <n v="4"/>
    <n v="2025"/>
  </r>
  <r>
    <n v="109549"/>
    <d v="2025-11-04T00:00:00"/>
    <n v="1762279984"/>
    <x v="2"/>
    <x v="2"/>
    <s v="AZUA"/>
    <s v="Femenino"/>
    <s v="Noviembre"/>
    <n v="4"/>
    <n v="2025"/>
  </r>
  <r>
    <n v="109550"/>
    <d v="2025-11-04T00:00:00"/>
    <n v="1762280053"/>
    <x v="2"/>
    <x v="17"/>
    <s v="SANTO DOMINGO ESTE"/>
    <s v="Femenino"/>
    <s v="Noviembre"/>
    <n v="4"/>
    <n v="2025"/>
  </r>
  <r>
    <n v="109551"/>
    <d v="2025-11-04T00:00:00"/>
    <n v="1762280053"/>
    <x v="55"/>
    <x v="175"/>
    <s v="SANTO DOMINGO ESTE"/>
    <s v="Femenino"/>
    <s v="Noviembre"/>
    <n v="4"/>
    <n v="2025"/>
  </r>
  <r>
    <n v="109552"/>
    <d v="2025-11-04T00:00:00"/>
    <n v="1762280066"/>
    <x v="24"/>
    <x v="1"/>
    <s v="DISTRITO NACIONAL"/>
    <s v="Femenino"/>
    <s v="Noviembre"/>
    <n v="4"/>
    <n v="2025"/>
  </r>
  <r>
    <n v="109553"/>
    <d v="2025-11-04T00:00:00"/>
    <n v="1762280199"/>
    <x v="3"/>
    <x v="1"/>
    <s v="DISTRITO NACIONAL"/>
    <s v="Masculino"/>
    <s v="Noviembre"/>
    <n v="4"/>
    <n v="2025"/>
  </r>
  <r>
    <n v="109554"/>
    <d v="2025-11-04T00:00:00"/>
    <n v="1762280199"/>
    <x v="24"/>
    <x v="1"/>
    <s v="DISTRITO NACIONAL"/>
    <s v="Masculino"/>
    <s v="Noviembre"/>
    <n v="4"/>
    <n v="2025"/>
  </r>
  <r>
    <n v="109555"/>
    <d v="2025-11-04T00:00:00"/>
    <n v="1762280304"/>
    <x v="5"/>
    <x v="1"/>
    <s v="DISTRITO NACIONAL"/>
    <s v="Femenino"/>
    <s v="Noviembre"/>
    <n v="4"/>
    <n v="2025"/>
  </r>
  <r>
    <n v="109556"/>
    <d v="2025-11-04T00:00:00"/>
    <n v="1762280304"/>
    <x v="1"/>
    <x v="1"/>
    <s v="DISTRITO NACIONAL"/>
    <s v="Femenino"/>
    <s v="Noviembre"/>
    <n v="4"/>
    <n v="2025"/>
  </r>
  <r>
    <n v="109557"/>
    <d v="2025-11-04T00:00:00"/>
    <n v="1762280329"/>
    <x v="2"/>
    <x v="6"/>
    <s v="SANTO DOMINGO OESTE"/>
    <s v="Masculino"/>
    <s v="Noviembre"/>
    <n v="4"/>
    <n v="2025"/>
  </r>
  <r>
    <n v="109558"/>
    <d v="2025-11-04T00:00:00"/>
    <n v="1762280498"/>
    <x v="2"/>
    <x v="1"/>
    <s v="SANTO DOMINGO NORTE"/>
    <s v="Femenino"/>
    <s v="Noviembre"/>
    <n v="4"/>
    <n v="2025"/>
  </r>
  <r>
    <n v="109559"/>
    <d v="2025-11-04T00:00:00"/>
    <n v="1762280527"/>
    <x v="2"/>
    <x v="4"/>
    <s v="SANTIAGO"/>
    <s v="Femenino"/>
    <s v="Noviembre"/>
    <n v="4"/>
    <n v="2025"/>
  </r>
  <r>
    <n v="109560"/>
    <d v="2025-11-04T00:00:00"/>
    <n v="1762280636"/>
    <x v="0"/>
    <x v="0"/>
    <s v="SANTO DOMINGO NORTE"/>
    <s v="Femenino"/>
    <s v="Noviembre"/>
    <n v="4"/>
    <n v="2025"/>
  </r>
  <r>
    <n v="109561"/>
    <d v="2025-11-04T00:00:00"/>
    <n v="1762280636"/>
    <x v="0"/>
    <x v="0"/>
    <s v="SANTIAGO"/>
    <s v="Femenino"/>
    <s v="Noviembre"/>
    <n v="4"/>
    <n v="2025"/>
  </r>
  <r>
    <n v="109562"/>
    <d v="2025-11-04T00:00:00"/>
    <n v="1762280701"/>
    <x v="2"/>
    <x v="3"/>
    <s v="DISTRITO NACIONAL"/>
    <s v="Femenino"/>
    <s v="Noviembre"/>
    <n v="4"/>
    <n v="2025"/>
  </r>
  <r>
    <n v="109563"/>
    <d v="2025-11-04T00:00:00"/>
    <n v="1762280978"/>
    <x v="24"/>
    <x v="110"/>
    <s v="DISTRITO NACIONAL"/>
    <s v="Femenino"/>
    <s v="Noviembre"/>
    <n v="4"/>
    <n v="2025"/>
  </r>
  <r>
    <n v="109564"/>
    <d v="2025-11-04T00:00:00"/>
    <n v="1762281130"/>
    <x v="10"/>
    <x v="1"/>
    <s v="SANTO DOMINGO OESTE"/>
    <s v="Femenino"/>
    <s v="Noviembre"/>
    <n v="4"/>
    <n v="2025"/>
  </r>
  <r>
    <n v="109565"/>
    <d v="2025-11-04T00:00:00"/>
    <n v="1762281150"/>
    <x v="0"/>
    <x v="0"/>
    <s v="SANTO DOMINGO NORTE"/>
    <s v="Femenino"/>
    <s v="Noviembre"/>
    <n v="4"/>
    <n v="2025"/>
  </r>
  <r>
    <n v="109566"/>
    <d v="2025-11-04T00:00:00"/>
    <n v="1762281227"/>
    <x v="2"/>
    <x v="17"/>
    <s v="SANTO DOMINGO NORTE"/>
    <s v="Masculino"/>
    <s v="Noviembre"/>
    <n v="4"/>
    <n v="2025"/>
  </r>
  <r>
    <n v="109567"/>
    <d v="2025-11-04T00:00:00"/>
    <n v="1762281445"/>
    <x v="42"/>
    <x v="1"/>
    <s v="SANTO DOMINGO ESTE"/>
    <s v="Femenino"/>
    <s v="Noviembre"/>
    <n v="4"/>
    <n v="2025"/>
  </r>
  <r>
    <n v="109568"/>
    <d v="2025-11-04T00:00:00"/>
    <n v="1762281504"/>
    <x v="41"/>
    <x v="74"/>
    <s v="BARAHONA"/>
    <s v="Femenino"/>
    <s v="Noviembre"/>
    <n v="4"/>
    <n v="2025"/>
  </r>
  <r>
    <n v="109569"/>
    <d v="2025-11-04T00:00:00"/>
    <n v="1762281665"/>
    <x v="3"/>
    <x v="5"/>
    <s v="SANTO DOMINGO ESTE"/>
    <s v="Masculino"/>
    <s v="Noviembre"/>
    <n v="4"/>
    <n v="2025"/>
  </r>
  <r>
    <n v="109570"/>
    <d v="2025-11-04T00:00:00"/>
    <n v="1762281734"/>
    <x v="19"/>
    <x v="132"/>
    <s v="DISTRITO NACIONAL"/>
    <s v="Masculino"/>
    <s v="Noviembre"/>
    <n v="4"/>
    <n v="2025"/>
  </r>
  <r>
    <n v="109571"/>
    <d v="2025-11-04T00:00:00"/>
    <n v="1762281745"/>
    <x v="2"/>
    <x v="2"/>
    <s v="SANTO DOMINGO ESTE"/>
    <s v="Femenino"/>
    <s v="Noviembre"/>
    <n v="4"/>
    <n v="2025"/>
  </r>
  <r>
    <n v="109572"/>
    <d v="2025-11-04T00:00:00"/>
    <n v="1762281795"/>
    <x v="1"/>
    <x v="1"/>
    <s v="SÁNCHEZ RAMÍREZ"/>
    <s v="Femenino"/>
    <s v="Noviembre"/>
    <n v="4"/>
    <n v="2025"/>
  </r>
  <r>
    <n v="109573"/>
    <d v="2025-11-04T00:00:00"/>
    <n v="1762281808"/>
    <x v="2"/>
    <x v="6"/>
    <s v="LA ROMANA"/>
    <s v="Femenino"/>
    <s v="Noviembre"/>
    <n v="4"/>
    <n v="2025"/>
  </r>
  <r>
    <n v="109574"/>
    <d v="2025-11-04T00:00:00"/>
    <n v="1762281913"/>
    <x v="5"/>
    <x v="1"/>
    <s v="SANTO DOMINGO ESTE"/>
    <s v="Femenino"/>
    <s v="Noviembre"/>
    <n v="4"/>
    <n v="2025"/>
  </r>
  <r>
    <n v="109575"/>
    <d v="2025-11-04T00:00:00"/>
    <n v="1762281983"/>
    <x v="3"/>
    <x v="1"/>
    <s v="DISTRITO NACIONAL"/>
    <s v="Femenino"/>
    <s v="Noviembre"/>
    <n v="4"/>
    <n v="2025"/>
  </r>
  <r>
    <n v="109576"/>
    <d v="2025-11-04T00:00:00"/>
    <n v="1762282035"/>
    <x v="2"/>
    <x v="23"/>
    <s v="SANTO DOMINGO ESTE"/>
    <s v="Femenino"/>
    <s v="Noviembre"/>
    <n v="4"/>
    <n v="2025"/>
  </r>
  <r>
    <n v="109577"/>
    <d v="2025-11-04T00:00:00"/>
    <n v="1762282038"/>
    <x v="2"/>
    <x v="3"/>
    <s v="SANTO DOMINGO NORTE"/>
    <s v="Femenino"/>
    <s v="Noviembre"/>
    <n v="4"/>
    <n v="2025"/>
  </r>
  <r>
    <n v="109578"/>
    <d v="2025-11-04T00:00:00"/>
    <n v="1762282139"/>
    <x v="5"/>
    <x v="1"/>
    <s v="SANTO DOMINGO ESTE"/>
    <s v="Femenino"/>
    <s v="Noviembre"/>
    <n v="4"/>
    <n v="2025"/>
  </r>
  <r>
    <n v="109579"/>
    <d v="2025-11-04T00:00:00"/>
    <n v="1762282174"/>
    <x v="1"/>
    <x v="1"/>
    <s v="SANTO DOMINGO ESTE"/>
    <s v="Femenino"/>
    <s v="Noviembre"/>
    <n v="4"/>
    <n v="2025"/>
  </r>
  <r>
    <n v="109580"/>
    <d v="2025-11-04T00:00:00"/>
    <n v="1762282238"/>
    <x v="2"/>
    <x v="1"/>
    <s v="LA ROMANA"/>
    <s v="Masculino"/>
    <s v="Noviembre"/>
    <n v="4"/>
    <n v="2025"/>
  </r>
  <r>
    <n v="109581"/>
    <d v="2025-11-04T00:00:00"/>
    <n v="1762282289"/>
    <x v="2"/>
    <x v="2"/>
    <s v="PEDERNALES"/>
    <s v="Femenino"/>
    <s v="Noviembre"/>
    <n v="4"/>
    <n v="2025"/>
  </r>
  <r>
    <n v="109582"/>
    <d v="2025-11-04T00:00:00"/>
    <n v="1762282390"/>
    <x v="3"/>
    <x v="5"/>
    <s v="AZUA"/>
    <s v="Masculino"/>
    <s v="Noviembre"/>
    <n v="4"/>
    <n v="2025"/>
  </r>
  <r>
    <n v="109583"/>
    <d v="2025-11-04T00:00:00"/>
    <n v="1762282399"/>
    <x v="2"/>
    <x v="4"/>
    <s v="SANTO DOMINGO ESTE"/>
    <s v="Femenino"/>
    <s v="Noviembre"/>
    <n v="4"/>
    <n v="2025"/>
  </r>
  <r>
    <n v="109584"/>
    <d v="2025-11-04T00:00:00"/>
    <n v="1762282436"/>
    <x v="21"/>
    <x v="37"/>
    <s v="DISTRITO NACIONAL"/>
    <s v="Femenino"/>
    <s v="Noviembre"/>
    <n v="4"/>
    <n v="2025"/>
  </r>
  <r>
    <n v="109585"/>
    <d v="2025-11-04T00:00:00"/>
    <n v="1762282630"/>
    <x v="2"/>
    <x v="2"/>
    <s v="BAHORUCO"/>
    <s v="Femenino"/>
    <s v="Noviembre"/>
    <n v="4"/>
    <n v="2025"/>
  </r>
  <r>
    <n v="109586"/>
    <d v="2025-11-04T00:00:00"/>
    <n v="1762282701"/>
    <x v="2"/>
    <x v="2"/>
    <s v="SANTO DOMINGO ESTE"/>
    <s v="Masculino"/>
    <s v="Noviembre"/>
    <n v="4"/>
    <n v="2025"/>
  </r>
  <r>
    <n v="109587"/>
    <d v="2025-11-04T00:00:00"/>
    <n v="1762282870"/>
    <x v="2"/>
    <x v="4"/>
    <s v="SANTO DOMINGO OESTE"/>
    <s v="Masculino"/>
    <s v="Noviembre"/>
    <n v="4"/>
    <n v="2025"/>
  </r>
  <r>
    <n v="109588"/>
    <d v="2025-11-04T00:00:00"/>
    <n v="1762282900"/>
    <x v="3"/>
    <x v="1"/>
    <s v="DISTRITO NACIONAL"/>
    <s v="Femenino"/>
    <s v="Noviembre"/>
    <n v="4"/>
    <n v="2025"/>
  </r>
  <r>
    <n v="109589"/>
    <d v="2025-11-04T00:00:00"/>
    <n v="1762282960"/>
    <x v="3"/>
    <x v="5"/>
    <s v="SANTO DOMINGO ESTE"/>
    <s v="Masculino"/>
    <s v="Noviembre"/>
    <n v="4"/>
    <n v="2025"/>
  </r>
  <r>
    <n v="109590"/>
    <d v="2025-11-04T00:00:00"/>
    <n v="1762283027"/>
    <x v="2"/>
    <x v="1"/>
    <s v="LA ALTAGRACIA"/>
    <s v="Femenino"/>
    <s v="Noviembre"/>
    <n v="4"/>
    <n v="2025"/>
  </r>
  <r>
    <n v="109591"/>
    <d v="2025-11-04T00:00:00"/>
    <n v="1762283033"/>
    <x v="2"/>
    <x v="4"/>
    <s v="SANTIAGO"/>
    <s v="Femenino"/>
    <s v="Noviembre"/>
    <n v="4"/>
    <n v="2025"/>
  </r>
  <r>
    <n v="109592"/>
    <d v="2025-11-04T00:00:00"/>
    <n v="1762283243"/>
    <x v="2"/>
    <x v="8"/>
    <s v="SANTO DOMINGO ESTE"/>
    <s v="Femenino"/>
    <s v="Noviembre"/>
    <n v="4"/>
    <n v="2025"/>
  </r>
  <r>
    <n v="109593"/>
    <d v="2025-11-04T00:00:00"/>
    <n v="1762283245"/>
    <x v="3"/>
    <x v="1"/>
    <s v="LA ALTAGRACIA"/>
    <s v="Femenino"/>
    <s v="Noviembre"/>
    <n v="4"/>
    <n v="2025"/>
  </r>
  <r>
    <n v="109594"/>
    <d v="2025-11-04T00:00:00"/>
    <n v="1762283264"/>
    <x v="3"/>
    <x v="1"/>
    <s v="SANTO DOMINGO OESTE"/>
    <s v="Femenino"/>
    <s v="Noviembre"/>
    <n v="4"/>
    <n v="2025"/>
  </r>
  <r>
    <n v="109595"/>
    <d v="2025-11-04T00:00:00"/>
    <n v="1762283265"/>
    <x v="49"/>
    <x v="105"/>
    <s v="SANTO DOMINGO OESTE"/>
    <s v="Femenino"/>
    <s v="Noviembre"/>
    <n v="4"/>
    <n v="2025"/>
  </r>
  <r>
    <n v="109596"/>
    <d v="2025-11-04T00:00:00"/>
    <n v="1762283509"/>
    <x v="3"/>
    <x v="1"/>
    <s v="SAN CRISTÓBAL"/>
    <s v="Femenino"/>
    <s v="Noviembre"/>
    <n v="4"/>
    <n v="2025"/>
  </r>
  <r>
    <n v="109597"/>
    <d v="2025-11-04T00:00:00"/>
    <n v="1762283509"/>
    <x v="1"/>
    <x v="1"/>
    <s v="SAN CRISTÓBAL"/>
    <s v="Femenino"/>
    <s v="Noviembre"/>
    <n v="4"/>
    <n v="2025"/>
  </r>
  <r>
    <n v="109598"/>
    <d v="2025-11-04T00:00:00"/>
    <n v="1762283632"/>
    <x v="2"/>
    <x v="8"/>
    <s v="DISTRITO NACIONAL"/>
    <s v="Femenino"/>
    <s v="Noviembre"/>
    <n v="4"/>
    <n v="2025"/>
  </r>
  <r>
    <n v="109599"/>
    <d v="2025-11-04T00:00:00"/>
    <n v="1762283711"/>
    <x v="2"/>
    <x v="4"/>
    <s v="SAN JUAN"/>
    <s v="Femenino"/>
    <s v="Noviembre"/>
    <n v="4"/>
    <n v="2025"/>
  </r>
  <r>
    <n v="109600"/>
    <d v="2025-11-04T00:00:00"/>
    <n v="1762283797"/>
    <x v="2"/>
    <x v="10"/>
    <s v="LA ALTAGRACIA"/>
    <s v="Masculino"/>
    <s v="Noviembre"/>
    <n v="4"/>
    <n v="2025"/>
  </r>
  <r>
    <n v="109601"/>
    <d v="2025-11-04T00:00:00"/>
    <n v="1762284036"/>
    <x v="2"/>
    <x v="4"/>
    <s v="SAN CRISTÓBAL"/>
    <s v="Femenino"/>
    <s v="Noviembre"/>
    <n v="4"/>
    <n v="2025"/>
  </r>
  <r>
    <n v="109602"/>
    <d v="2025-11-04T00:00:00"/>
    <n v="1762284084"/>
    <x v="10"/>
    <x v="31"/>
    <s v="SANTO DOMINGO OESTE"/>
    <s v="Femenino"/>
    <s v="Noviembre"/>
    <n v="4"/>
    <n v="2025"/>
  </r>
  <r>
    <n v="109603"/>
    <d v="2025-11-04T00:00:00"/>
    <n v="1762284177"/>
    <x v="2"/>
    <x v="38"/>
    <s v="SANTO DOMINGO NORTE"/>
    <s v="Femenino"/>
    <s v="Noviembre"/>
    <n v="4"/>
    <n v="2025"/>
  </r>
  <r>
    <n v="109604"/>
    <d v="2025-11-04T00:00:00"/>
    <n v="1762284231"/>
    <x v="30"/>
    <x v="197"/>
    <s v="LA ALTAGRACIA"/>
    <s v="Femenino"/>
    <s v="Noviembre"/>
    <n v="4"/>
    <n v="2025"/>
  </r>
  <r>
    <n v="109605"/>
    <d v="2025-11-04T00:00:00"/>
    <n v="1762284251"/>
    <x v="2"/>
    <x v="1"/>
    <s v="BAHORUCO"/>
    <s v="Masculino"/>
    <s v="Noviembre"/>
    <n v="4"/>
    <n v="2025"/>
  </r>
  <r>
    <n v="109606"/>
    <d v="2025-11-04T00:00:00"/>
    <n v="1762284267"/>
    <x v="1"/>
    <x v="1"/>
    <s v="DISTRITO NACIONAL"/>
    <s v="Masculino"/>
    <s v="Noviembre"/>
    <n v="4"/>
    <n v="2025"/>
  </r>
  <r>
    <n v="109607"/>
    <d v="2025-11-04T00:00:00"/>
    <n v="1762284903"/>
    <x v="5"/>
    <x v="144"/>
    <s v="DISTRITO NACIONAL"/>
    <s v="Femenino"/>
    <s v="Noviembre"/>
    <n v="4"/>
    <n v="2025"/>
  </r>
  <r>
    <n v="109608"/>
    <d v="2025-11-04T00:00:00"/>
    <n v="1762284933"/>
    <x v="2"/>
    <x v="2"/>
    <s v="SANTO DOMINGO OESTE"/>
    <s v="Femenino"/>
    <s v="Noviembre"/>
    <n v="4"/>
    <n v="2025"/>
  </r>
  <r>
    <n v="109609"/>
    <d v="2025-11-04T00:00:00"/>
    <n v="1762284981"/>
    <x v="0"/>
    <x v="0"/>
    <s v="SANTO DOMINGO NORTE"/>
    <s v="Femenino"/>
    <s v="Noviembre"/>
    <n v="4"/>
    <n v="2025"/>
  </r>
  <r>
    <n v="109610"/>
    <d v="2025-11-04T00:00:00"/>
    <n v="1762285073"/>
    <x v="2"/>
    <x v="2"/>
    <s v="SANTIAGO"/>
    <s v="Femenino"/>
    <s v="Noviembre"/>
    <n v="4"/>
    <n v="2025"/>
  </r>
  <r>
    <n v="109611"/>
    <d v="2025-11-04T00:00:00"/>
    <n v="1762285158"/>
    <x v="2"/>
    <x v="4"/>
    <s v="BARAHONA"/>
    <s v="Masculino"/>
    <s v="Noviembre"/>
    <n v="4"/>
    <n v="2025"/>
  </r>
  <r>
    <n v="109612"/>
    <d v="2025-11-04T00:00:00"/>
    <n v="1762285178"/>
    <x v="2"/>
    <x v="1"/>
    <s v="SAN CRISTÓBAL"/>
    <s v="Femenino"/>
    <s v="Noviembre"/>
    <n v="4"/>
    <n v="2025"/>
  </r>
  <r>
    <n v="109613"/>
    <d v="2025-11-04T00:00:00"/>
    <n v="1762285220"/>
    <x v="55"/>
    <x v="175"/>
    <s v="LA VEGA"/>
    <s v="Masculino"/>
    <s v="Noviembre"/>
    <n v="4"/>
    <n v="2025"/>
  </r>
  <r>
    <n v="109614"/>
    <d v="2025-11-04T00:00:00"/>
    <n v="1762285220"/>
    <x v="2"/>
    <x v="2"/>
    <s v="LA VEGA"/>
    <s v="Masculino"/>
    <s v="Noviembre"/>
    <n v="4"/>
    <n v="2025"/>
  </r>
  <r>
    <n v="109615"/>
    <d v="2025-11-04T00:00:00"/>
    <n v="1762285220"/>
    <x v="2"/>
    <x v="1"/>
    <s v="LA VEGA"/>
    <s v="Masculino"/>
    <s v="Noviembre"/>
    <n v="4"/>
    <n v="2025"/>
  </r>
  <r>
    <n v="109616"/>
    <d v="2025-11-04T00:00:00"/>
    <n v="1762285230"/>
    <x v="2"/>
    <x v="2"/>
    <s v="SANTO DOMINGO NORTE"/>
    <s v="Femenino"/>
    <s v="Noviembre"/>
    <n v="4"/>
    <n v="2025"/>
  </r>
  <r>
    <n v="109617"/>
    <d v="2025-11-04T00:00:00"/>
    <n v="1762285550"/>
    <x v="52"/>
    <x v="1"/>
    <s v="DISTRITO NACIONAL"/>
    <s v="Masculino"/>
    <s v="Noviembre"/>
    <n v="4"/>
    <n v="2025"/>
  </r>
  <r>
    <n v="109618"/>
    <d v="2025-11-04T00:00:00"/>
    <n v="1762285680"/>
    <x v="17"/>
    <x v="44"/>
    <s v="SANTO DOMINGO ESTE"/>
    <s v="Femenino"/>
    <s v="Noviembre"/>
    <n v="4"/>
    <n v="2025"/>
  </r>
  <r>
    <n v="109619"/>
    <d v="2025-11-04T00:00:00"/>
    <n v="1762285831"/>
    <x v="2"/>
    <x v="2"/>
    <s v="AZUA"/>
    <s v="Femenino"/>
    <s v="Noviembre"/>
    <n v="4"/>
    <n v="2025"/>
  </r>
  <r>
    <n v="109620"/>
    <d v="2025-11-04T00:00:00"/>
    <n v="1762285856"/>
    <x v="3"/>
    <x v="5"/>
    <s v="LA VEGA"/>
    <s v="Masculino"/>
    <s v="Noviembre"/>
    <n v="4"/>
    <n v="2025"/>
  </r>
  <r>
    <n v="109621"/>
    <d v="2025-11-04T00:00:00"/>
    <n v="1762285943"/>
    <x v="2"/>
    <x v="42"/>
    <s v="MONTE PLATA"/>
    <s v="Femenino"/>
    <s v="Noviembre"/>
    <n v="4"/>
    <n v="2025"/>
  </r>
  <r>
    <n v="109622"/>
    <d v="2025-11-04T00:00:00"/>
    <n v="1762285979"/>
    <x v="41"/>
    <x v="1"/>
    <s v="SANTO DOMINGO ESTE"/>
    <s v="Femenino"/>
    <s v="Noviembre"/>
    <n v="4"/>
    <n v="2025"/>
  </r>
  <r>
    <n v="109623"/>
    <d v="2025-11-04T00:00:00"/>
    <n v="1762286041"/>
    <x v="2"/>
    <x v="8"/>
    <s v="BAHORUCO"/>
    <s v="Masculino"/>
    <s v="Noviembre"/>
    <n v="4"/>
    <n v="2025"/>
  </r>
  <r>
    <n v="109624"/>
    <d v="2025-11-04T00:00:00"/>
    <n v="1762286070"/>
    <x v="2"/>
    <x v="6"/>
    <s v="SANTO DOMINGO ESTE"/>
    <s v="Femenino"/>
    <s v="Noviembre"/>
    <n v="4"/>
    <n v="2025"/>
  </r>
  <r>
    <n v="109625"/>
    <d v="2025-11-04T00:00:00"/>
    <n v="1762286180"/>
    <x v="2"/>
    <x v="4"/>
    <s v="SANTO DOMINGO ESTE"/>
    <s v="Femenino"/>
    <s v="Noviembre"/>
    <n v="4"/>
    <n v="2025"/>
  </r>
  <r>
    <n v="109626"/>
    <d v="2025-11-04T00:00:00"/>
    <n v="1762286180"/>
    <x v="2"/>
    <x v="4"/>
    <s v="SÁNCHEZ RAMÍREZ"/>
    <s v="Femenino"/>
    <s v="Noviembre"/>
    <n v="4"/>
    <n v="2025"/>
  </r>
  <r>
    <n v="109627"/>
    <d v="2025-11-04T00:00:00"/>
    <n v="1762286259"/>
    <x v="3"/>
    <x v="5"/>
    <s v="SANTO DOMINGO ESTE"/>
    <s v="Masculino"/>
    <s v="Noviembre"/>
    <n v="4"/>
    <n v="2025"/>
  </r>
  <r>
    <n v="109628"/>
    <d v="2025-11-04T00:00:00"/>
    <n v="1762286313"/>
    <x v="41"/>
    <x v="1"/>
    <s v="SANTO DOMINGO ESTE"/>
    <s v="Femenino"/>
    <s v="Noviembre"/>
    <n v="4"/>
    <n v="2025"/>
  </r>
  <r>
    <n v="109629"/>
    <d v="2025-11-04T00:00:00"/>
    <n v="1762286350"/>
    <x v="25"/>
    <x v="1"/>
    <s v="VALVERDE"/>
    <s v="Femenino"/>
    <s v="Noviembre"/>
    <n v="4"/>
    <n v="2025"/>
  </r>
  <r>
    <n v="109630"/>
    <d v="2025-11-04T00:00:00"/>
    <n v="1762286354"/>
    <x v="2"/>
    <x v="17"/>
    <s v="SANTO DOMINGO NORTE"/>
    <s v="Femenino"/>
    <s v="Noviembre"/>
    <n v="4"/>
    <n v="2025"/>
  </r>
  <r>
    <n v="109631"/>
    <d v="2025-11-04T00:00:00"/>
    <n v="1762286428"/>
    <x v="2"/>
    <x v="2"/>
    <s v="SANTIAGO"/>
    <s v="Femenino"/>
    <s v="Noviembre"/>
    <n v="4"/>
    <n v="2025"/>
  </r>
  <r>
    <n v="109632"/>
    <d v="2025-11-04T00:00:00"/>
    <n v="1762286977"/>
    <x v="24"/>
    <x v="1"/>
    <s v="SANTO DOMINGO OESTE"/>
    <s v="Femenino"/>
    <s v="Noviembre"/>
    <n v="4"/>
    <n v="2025"/>
  </r>
  <r>
    <n v="109633"/>
    <d v="2025-11-04T00:00:00"/>
    <n v="1762287027"/>
    <x v="2"/>
    <x v="15"/>
    <s v="DISTRITO NACIONAL"/>
    <s v="Femenino"/>
    <s v="Noviembre"/>
    <n v="4"/>
    <n v="2025"/>
  </r>
  <r>
    <n v="109634"/>
    <d v="2025-11-04T00:00:00"/>
    <n v="1762287133"/>
    <x v="2"/>
    <x v="15"/>
    <s v="MARÍA TRINIDAD SÁNCHEZ"/>
    <s v="Masculino"/>
    <s v="Noviembre"/>
    <n v="4"/>
    <n v="2025"/>
  </r>
  <r>
    <n v="109635"/>
    <d v="2025-11-04T00:00:00"/>
    <n v="1762287166"/>
    <x v="2"/>
    <x v="2"/>
    <s v="SANTO DOMINGO ESTE"/>
    <s v="Femenino"/>
    <s v="Noviembre"/>
    <n v="4"/>
    <n v="2025"/>
  </r>
  <r>
    <n v="109636"/>
    <d v="2025-11-04T00:00:00"/>
    <n v="1762287183"/>
    <x v="10"/>
    <x v="31"/>
    <s v="SANTO DOMINGO NORTE"/>
    <s v="Femenino"/>
    <s v="Noviembre"/>
    <n v="4"/>
    <n v="2025"/>
  </r>
  <r>
    <n v="109637"/>
    <d v="2025-11-04T00:00:00"/>
    <n v="1762287238"/>
    <x v="41"/>
    <x v="74"/>
    <s v="SANTO DOMINGO NORTE"/>
    <s v="Femenino"/>
    <s v="Noviembre"/>
    <n v="4"/>
    <n v="2025"/>
  </r>
  <r>
    <n v="109638"/>
    <d v="2025-11-04T00:00:00"/>
    <n v="1762287469"/>
    <x v="2"/>
    <x v="2"/>
    <s v="SAN PEDRO DE MACORÍS"/>
    <s v="Femenino"/>
    <s v="Noviembre"/>
    <n v="4"/>
    <n v="2025"/>
  </r>
  <r>
    <n v="109639"/>
    <d v="2025-11-04T00:00:00"/>
    <n v="1762287526"/>
    <x v="0"/>
    <x v="0"/>
    <s v="SANTO DOMINGO NORTE"/>
    <s v="Femenino"/>
    <s v="Noviembre"/>
    <n v="4"/>
    <n v="2025"/>
  </r>
  <r>
    <n v="109640"/>
    <d v="2025-11-04T00:00:00"/>
    <n v="1762287651"/>
    <x v="2"/>
    <x v="2"/>
    <s v="SANTIAGO"/>
    <s v="Femenino"/>
    <s v="Noviembre"/>
    <n v="4"/>
    <n v="2025"/>
  </r>
  <r>
    <n v="109641"/>
    <d v="2025-11-04T00:00:00"/>
    <n v="1762287653"/>
    <x v="2"/>
    <x v="2"/>
    <s v="SANTO DOMINGO ESTE"/>
    <s v="Femenino"/>
    <s v="Noviembre"/>
    <n v="4"/>
    <n v="2025"/>
  </r>
  <r>
    <n v="109642"/>
    <d v="2025-11-04T00:00:00"/>
    <n v="1762287937"/>
    <x v="23"/>
    <x v="1"/>
    <s v="SANTIAGO"/>
    <s v="Masculino"/>
    <s v="Noviembre"/>
    <n v="4"/>
    <n v="2025"/>
  </r>
  <r>
    <n v="109643"/>
    <d v="2025-11-04T00:00:00"/>
    <n v="1762288007"/>
    <x v="2"/>
    <x v="15"/>
    <s v="VALVERDE"/>
    <s v="Femenino"/>
    <s v="Noviembre"/>
    <n v="4"/>
    <n v="2025"/>
  </r>
  <r>
    <n v="109644"/>
    <d v="2025-11-04T00:00:00"/>
    <n v="1762288062"/>
    <x v="3"/>
    <x v="1"/>
    <s v="DISTRITO NACIONAL"/>
    <s v="Femenino"/>
    <s v="Noviembre"/>
    <n v="4"/>
    <n v="2025"/>
  </r>
  <r>
    <n v="109645"/>
    <d v="2025-11-04T00:00:00"/>
    <n v="1762288073"/>
    <x v="3"/>
    <x v="1"/>
    <s v="SANTO DOMINGO OESTE"/>
    <s v="Femenino"/>
    <s v="Noviembre"/>
    <n v="4"/>
    <n v="2025"/>
  </r>
  <r>
    <n v="109646"/>
    <d v="2025-11-04T00:00:00"/>
    <n v="1762288073"/>
    <x v="5"/>
    <x v="1"/>
    <s v="SANTO DOMINGO OESTE"/>
    <s v="Femenino"/>
    <s v="Noviembre"/>
    <n v="4"/>
    <n v="2025"/>
  </r>
  <r>
    <n v="109647"/>
    <d v="2025-11-04T00:00:00"/>
    <n v="1762288234"/>
    <x v="6"/>
    <x v="11"/>
    <s v="SANTO DOMINGO NORTE"/>
    <s v="Femenino"/>
    <s v="Noviembre"/>
    <n v="4"/>
    <n v="2025"/>
  </r>
  <r>
    <n v="109648"/>
    <d v="2025-11-04T00:00:00"/>
    <n v="1762288234"/>
    <x v="43"/>
    <x v="76"/>
    <s v="SANTO DOMINGO NORTE"/>
    <s v="Femenino"/>
    <s v="Noviembre"/>
    <n v="4"/>
    <n v="2025"/>
  </r>
  <r>
    <n v="109649"/>
    <d v="2025-11-04T00:00:00"/>
    <n v="1762288288"/>
    <x v="2"/>
    <x v="2"/>
    <s v="BARAHONA"/>
    <s v="Masculino"/>
    <s v="Noviembre"/>
    <n v="4"/>
    <n v="2025"/>
  </r>
  <r>
    <n v="109650"/>
    <d v="2025-11-04T00:00:00"/>
    <n v="1762288637"/>
    <x v="4"/>
    <x v="7"/>
    <s v="SANTIAGO"/>
    <s v="Masculino"/>
    <s v="Noviembre"/>
    <n v="4"/>
    <n v="2025"/>
  </r>
  <r>
    <n v="109651"/>
    <d v="2025-11-04T00:00:00"/>
    <n v="1762288664"/>
    <x v="2"/>
    <x v="23"/>
    <s v="BARAHONA"/>
    <s v="Femenino"/>
    <s v="Noviembre"/>
    <n v="4"/>
    <n v="2025"/>
  </r>
  <r>
    <n v="109652"/>
    <d v="2025-11-04T00:00:00"/>
    <n v="1762288712"/>
    <x v="24"/>
    <x v="1"/>
    <s v="SANTO DOMINGO OESTE"/>
    <s v="Femenino"/>
    <s v="Noviembre"/>
    <n v="4"/>
    <n v="2025"/>
  </r>
  <r>
    <n v="109653"/>
    <d v="2025-11-04T00:00:00"/>
    <n v="1762288789"/>
    <x v="2"/>
    <x v="15"/>
    <s v="EL SEIBO"/>
    <s v="Femenino"/>
    <s v="Noviembre"/>
    <n v="4"/>
    <n v="2025"/>
  </r>
  <r>
    <n v="109654"/>
    <d v="2025-11-04T00:00:00"/>
    <n v="1762288791"/>
    <x v="2"/>
    <x v="2"/>
    <s v="SANTO DOMINGO ESTE"/>
    <s v="Femenino"/>
    <s v="Noviembre"/>
    <n v="4"/>
    <n v="2025"/>
  </r>
  <r>
    <n v="109655"/>
    <d v="2025-11-04T00:00:00"/>
    <n v="1762288889"/>
    <x v="1"/>
    <x v="1"/>
    <s v="SANTO DOMINGO ESTE"/>
    <s v="Femenino"/>
    <s v="Noviembre"/>
    <n v="4"/>
    <n v="2025"/>
  </r>
  <r>
    <n v="109656"/>
    <d v="2025-11-04T00:00:00"/>
    <n v="1762288902"/>
    <x v="24"/>
    <x v="116"/>
    <s v="SANTO DOMINGO OESTE"/>
    <s v="Femenino"/>
    <s v="Noviembre"/>
    <n v="4"/>
    <n v="2025"/>
  </r>
  <r>
    <n v="109657"/>
    <d v="2025-11-04T00:00:00"/>
    <n v="1762289048"/>
    <x v="5"/>
    <x v="59"/>
    <s v="BARAHONA"/>
    <s v="Femenino"/>
    <s v="Noviembre"/>
    <n v="4"/>
    <n v="2025"/>
  </r>
  <r>
    <n v="109658"/>
    <d v="2025-11-04T00:00:00"/>
    <n v="1762289573"/>
    <x v="24"/>
    <x v="1"/>
    <s v="DISTRITO NACIONAL"/>
    <s v="Femenino"/>
    <s v="Noviembre"/>
    <n v="4"/>
    <n v="2025"/>
  </r>
  <r>
    <n v="109659"/>
    <d v="2025-11-04T00:00:00"/>
    <n v="1762289671"/>
    <x v="41"/>
    <x v="74"/>
    <s v="SANTO DOMINGO ESTE"/>
    <s v="Femenino"/>
    <s v="Noviembre"/>
    <n v="4"/>
    <n v="2025"/>
  </r>
  <r>
    <n v="109660"/>
    <d v="2025-11-04T00:00:00"/>
    <n v="1762289864"/>
    <x v="2"/>
    <x v="2"/>
    <s v="SANTO DOMINGO ESTE"/>
    <s v="Masculino"/>
    <s v="Noviembre"/>
    <n v="4"/>
    <n v="2025"/>
  </r>
  <r>
    <n v="109661"/>
    <d v="2025-11-04T00:00:00"/>
    <n v="1762289984"/>
    <x v="0"/>
    <x v="0"/>
    <s v="SANTO DOMINGO NORTE"/>
    <s v="Femenino"/>
    <s v="Noviembre"/>
    <n v="4"/>
    <n v="2025"/>
  </r>
  <r>
    <n v="109662"/>
    <d v="2025-11-04T00:00:00"/>
    <n v="1762290027"/>
    <x v="1"/>
    <x v="1"/>
    <s v="LA ROMANA"/>
    <s v="Femenino"/>
    <s v="Noviembre"/>
    <n v="4"/>
    <n v="2025"/>
  </r>
  <r>
    <n v="109663"/>
    <d v="2025-11-05T00:00:00"/>
    <n v="1762345036"/>
    <x v="0"/>
    <x v="1"/>
    <s v="SANTIAGO"/>
    <s v="Femenino"/>
    <s v="Noviembre"/>
    <n v="5"/>
    <n v="2025"/>
  </r>
  <r>
    <n v="109664"/>
    <d v="2025-11-05T00:00:00"/>
    <n v="1762345566"/>
    <x v="8"/>
    <x v="1"/>
    <s v="SANTO DOMINGO ESTE"/>
    <s v="Femenino"/>
    <s v="Noviembre"/>
    <n v="5"/>
    <n v="2025"/>
  </r>
  <r>
    <n v="109665"/>
    <d v="2025-11-05T00:00:00"/>
    <n v="1762345600"/>
    <x v="1"/>
    <x v="1"/>
    <s v="LA ROMANA"/>
    <s v="Femenino"/>
    <s v="Noviembre"/>
    <n v="5"/>
    <n v="2025"/>
  </r>
  <r>
    <n v="109666"/>
    <d v="2025-11-05T00:00:00"/>
    <n v="1762345644"/>
    <x v="6"/>
    <x v="14"/>
    <s v="DISTRITO NACIONAL"/>
    <s v="Femenino"/>
    <s v="Noviembre"/>
    <n v="5"/>
    <n v="2025"/>
  </r>
  <r>
    <n v="109667"/>
    <d v="2025-11-05T00:00:00"/>
    <n v="1762345840"/>
    <x v="0"/>
    <x v="0"/>
    <s v="ESPAILLAT"/>
    <s v="Femenino"/>
    <s v="Noviembre"/>
    <n v="5"/>
    <n v="2025"/>
  </r>
  <r>
    <n v="109668"/>
    <d v="2025-11-05T00:00:00"/>
    <n v="1762346026"/>
    <x v="23"/>
    <x v="1"/>
    <s v="MONTE PLATA"/>
    <s v="Femenino"/>
    <s v="Noviembre"/>
    <n v="5"/>
    <n v="2025"/>
  </r>
  <r>
    <n v="109669"/>
    <d v="2025-11-05T00:00:00"/>
    <n v="1762346026"/>
    <x v="40"/>
    <x v="71"/>
    <s v="MONTE PLATA"/>
    <s v="Femenino"/>
    <s v="Noviembre"/>
    <n v="5"/>
    <n v="2025"/>
  </r>
  <r>
    <n v="109670"/>
    <d v="2025-11-05T00:00:00"/>
    <n v="1762346048"/>
    <x v="3"/>
    <x v="5"/>
    <s v="SANTO DOMINGO OESTE"/>
    <s v="Femenino"/>
    <s v="Noviembre"/>
    <n v="5"/>
    <n v="2025"/>
  </r>
  <r>
    <n v="109671"/>
    <d v="2025-11-05T00:00:00"/>
    <n v="1762346097"/>
    <x v="12"/>
    <x v="25"/>
    <s v="HATO MAYOR"/>
    <s v="Femenino"/>
    <s v="Noviembre"/>
    <n v="5"/>
    <n v="2025"/>
  </r>
  <r>
    <n v="109672"/>
    <d v="2025-11-05T00:00:00"/>
    <n v="1762346337"/>
    <x v="2"/>
    <x v="38"/>
    <s v="HATO MAYOR"/>
    <s v="Femenino"/>
    <s v="Noviembre"/>
    <n v="5"/>
    <n v="2025"/>
  </r>
  <r>
    <n v="109673"/>
    <d v="2025-11-05T00:00:00"/>
    <n v="1762346368"/>
    <x v="2"/>
    <x v="1"/>
    <s v="SANTO DOMINGO ESTE"/>
    <s v="Masculino"/>
    <s v="Noviembre"/>
    <n v="5"/>
    <n v="2025"/>
  </r>
  <r>
    <n v="109674"/>
    <d v="2025-11-05T00:00:00"/>
    <n v="1762346430"/>
    <x v="2"/>
    <x v="38"/>
    <s v="SANTO DOMINGO OESTE"/>
    <s v="Femenino"/>
    <s v="Noviembre"/>
    <n v="5"/>
    <n v="2025"/>
  </r>
  <r>
    <n v="109675"/>
    <d v="2025-11-05T00:00:00"/>
    <n v="1762346534"/>
    <x v="3"/>
    <x v="5"/>
    <s v="LA VEGA"/>
    <s v="Masculino"/>
    <s v="Noviembre"/>
    <n v="5"/>
    <n v="2025"/>
  </r>
  <r>
    <n v="109676"/>
    <d v="2025-11-05T00:00:00"/>
    <n v="1762346713"/>
    <x v="2"/>
    <x v="38"/>
    <s v="DISTRITO NACIONAL"/>
    <s v="Femenino"/>
    <s v="Noviembre"/>
    <n v="5"/>
    <n v="2025"/>
  </r>
  <r>
    <n v="109677"/>
    <d v="2025-11-05T00:00:00"/>
    <n v="1762346738"/>
    <x v="44"/>
    <x v="83"/>
    <s v="SANTIAGO"/>
    <s v="Femenino"/>
    <s v="Noviembre"/>
    <n v="5"/>
    <n v="2025"/>
  </r>
  <r>
    <n v="109678"/>
    <d v="2025-11-05T00:00:00"/>
    <n v="1762346820"/>
    <x v="6"/>
    <x v="49"/>
    <s v="DISTRITO NACIONAL"/>
    <s v="Masculino"/>
    <s v="Noviembre"/>
    <n v="5"/>
    <n v="2025"/>
  </r>
  <r>
    <n v="109679"/>
    <d v="2025-11-05T00:00:00"/>
    <n v="1762346844"/>
    <x v="2"/>
    <x v="2"/>
    <s v="DAJABÓN"/>
    <s v="Masculino"/>
    <s v="Noviembre"/>
    <n v="5"/>
    <n v="2025"/>
  </r>
  <r>
    <n v="109680"/>
    <d v="2025-11-05T00:00:00"/>
    <n v="1762346865"/>
    <x v="5"/>
    <x v="1"/>
    <s v="SANTIAGO"/>
    <s v="Femenino"/>
    <s v="Noviembre"/>
    <n v="5"/>
    <n v="2025"/>
  </r>
  <r>
    <n v="109681"/>
    <d v="2025-11-05T00:00:00"/>
    <n v="1762346877"/>
    <x v="0"/>
    <x v="0"/>
    <s v="SANTO DOMINGO NORTE"/>
    <s v="Femenino"/>
    <s v="Noviembre"/>
    <n v="5"/>
    <n v="2025"/>
  </r>
  <r>
    <n v="109682"/>
    <d v="2025-11-05T00:00:00"/>
    <n v="1762346888"/>
    <x v="24"/>
    <x v="1"/>
    <s v="SANTO DOMINGO NORTE"/>
    <s v="Femenino"/>
    <s v="Noviembre"/>
    <n v="5"/>
    <n v="2025"/>
  </r>
  <r>
    <n v="109683"/>
    <d v="2025-11-05T00:00:00"/>
    <n v="1762346959"/>
    <x v="1"/>
    <x v="1"/>
    <s v="SANTO DOMINGO ESTE"/>
    <s v="Femenino"/>
    <s v="Noviembre"/>
    <n v="5"/>
    <n v="2025"/>
  </r>
  <r>
    <n v="109684"/>
    <d v="2025-11-05T00:00:00"/>
    <n v="1762347106"/>
    <x v="82"/>
    <x v="1"/>
    <s v="AZUA"/>
    <s v="Femenino"/>
    <s v="Noviembre"/>
    <n v="5"/>
    <n v="2025"/>
  </r>
  <r>
    <n v="109685"/>
    <d v="2025-11-05T00:00:00"/>
    <n v="1762347137"/>
    <x v="2"/>
    <x v="4"/>
    <s v="HATO MAYOR"/>
    <s v="Femenino"/>
    <s v="Noviembre"/>
    <n v="5"/>
    <n v="2025"/>
  </r>
  <r>
    <n v="109686"/>
    <d v="2025-11-05T00:00:00"/>
    <n v="1762347246"/>
    <x v="8"/>
    <x v="1"/>
    <s v="DISTRITO NACIONAL"/>
    <s v="Masculino"/>
    <s v="Noviembre"/>
    <n v="5"/>
    <n v="2025"/>
  </r>
  <r>
    <n v="109687"/>
    <d v="2025-11-05T00:00:00"/>
    <n v="1762347348"/>
    <x v="14"/>
    <x v="26"/>
    <s v="DISTRITO NACIONAL"/>
    <s v="Masculino"/>
    <s v="Noviembre"/>
    <n v="5"/>
    <n v="2025"/>
  </r>
  <r>
    <n v="109688"/>
    <d v="2025-11-05T00:00:00"/>
    <n v="1762347351"/>
    <x v="2"/>
    <x v="8"/>
    <s v="SAN PEDRO DE MACORÍS"/>
    <s v="Femenino"/>
    <s v="Noviembre"/>
    <n v="5"/>
    <n v="2025"/>
  </r>
  <r>
    <n v="109689"/>
    <d v="2025-11-05T00:00:00"/>
    <n v="1762347392"/>
    <x v="32"/>
    <x v="1"/>
    <s v="SANTO DOMINGO NORTE"/>
    <s v="Femenino"/>
    <s v="Noviembre"/>
    <n v="5"/>
    <n v="2025"/>
  </r>
  <r>
    <n v="109690"/>
    <d v="2025-11-05T00:00:00"/>
    <n v="1762347600"/>
    <x v="2"/>
    <x v="3"/>
    <s v="LA ROMANA"/>
    <s v="Femenino"/>
    <s v="Noviembre"/>
    <n v="5"/>
    <n v="2025"/>
  </r>
  <r>
    <n v="109691"/>
    <d v="2025-11-05T00:00:00"/>
    <n v="1762347607"/>
    <x v="2"/>
    <x v="6"/>
    <s v="SANTO DOMINGO OESTE"/>
    <s v="Femenino"/>
    <s v="Noviembre"/>
    <n v="5"/>
    <n v="2025"/>
  </r>
  <r>
    <n v="109692"/>
    <d v="2025-11-05T00:00:00"/>
    <n v="1762347654"/>
    <x v="10"/>
    <x v="20"/>
    <s v="SANTO DOMINGO ESTE"/>
    <s v="Femenino"/>
    <s v="Noviembre"/>
    <n v="5"/>
    <n v="2025"/>
  </r>
  <r>
    <n v="109693"/>
    <d v="2025-11-05T00:00:00"/>
    <n v="1762347711"/>
    <x v="5"/>
    <x v="1"/>
    <s v="LA VEGA"/>
    <s v="Femenino"/>
    <s v="Noviembre"/>
    <n v="5"/>
    <n v="2025"/>
  </r>
  <r>
    <n v="109694"/>
    <d v="2025-11-05T00:00:00"/>
    <n v="1762347711"/>
    <x v="41"/>
    <x v="74"/>
    <s v="LA VEGA"/>
    <s v="Femenino"/>
    <s v="Noviembre"/>
    <n v="5"/>
    <n v="2025"/>
  </r>
  <r>
    <n v="109695"/>
    <d v="2025-11-05T00:00:00"/>
    <n v="1762347711"/>
    <x v="1"/>
    <x v="1"/>
    <s v="SANTO DOMINGO ESTE"/>
    <s v="Femenino"/>
    <s v="Noviembre"/>
    <n v="5"/>
    <n v="2025"/>
  </r>
  <r>
    <n v="109696"/>
    <d v="2025-11-05T00:00:00"/>
    <n v="1762347748"/>
    <x v="2"/>
    <x v="12"/>
    <s v="SANTO DOMINGO ESTE"/>
    <s v="Femenino"/>
    <s v="Noviembre"/>
    <n v="5"/>
    <n v="2025"/>
  </r>
  <r>
    <n v="109697"/>
    <d v="2025-11-05T00:00:00"/>
    <n v="1762347836"/>
    <x v="2"/>
    <x v="8"/>
    <s v="SAN CRISTÓBAL"/>
    <s v="Femenino"/>
    <s v="Noviembre"/>
    <n v="5"/>
    <n v="2025"/>
  </r>
  <r>
    <n v="109698"/>
    <d v="2025-11-05T00:00:00"/>
    <n v="1762348007"/>
    <x v="3"/>
    <x v="1"/>
    <s v="DISTRITO NACIONAL"/>
    <s v="Masculino"/>
    <s v="Noviembre"/>
    <n v="5"/>
    <n v="2025"/>
  </r>
  <r>
    <n v="109699"/>
    <d v="2025-11-05T00:00:00"/>
    <n v="1762348007"/>
    <x v="24"/>
    <x v="1"/>
    <s v="DISTRITO NACIONAL"/>
    <s v="Masculino"/>
    <s v="Noviembre"/>
    <n v="5"/>
    <n v="2025"/>
  </r>
  <r>
    <n v="109700"/>
    <d v="2025-11-05T00:00:00"/>
    <n v="1762348186"/>
    <x v="2"/>
    <x v="8"/>
    <s v="DISTRITO NACIONAL"/>
    <s v="Femenino"/>
    <s v="Noviembre"/>
    <n v="5"/>
    <n v="2025"/>
  </r>
  <r>
    <n v="109701"/>
    <d v="2025-11-05T00:00:00"/>
    <n v="1762348209"/>
    <x v="2"/>
    <x v="17"/>
    <s v="SANTO DOMINGO ESTE"/>
    <s v="Masculino"/>
    <s v="Noviembre"/>
    <n v="5"/>
    <n v="2025"/>
  </r>
  <r>
    <n v="109702"/>
    <d v="2025-11-05T00:00:00"/>
    <n v="1762348233"/>
    <x v="3"/>
    <x v="5"/>
    <s v="DISTRITO NACIONAL"/>
    <s v="Masculino"/>
    <s v="Noviembre"/>
    <n v="5"/>
    <n v="2025"/>
  </r>
  <r>
    <n v="109703"/>
    <d v="2025-11-05T00:00:00"/>
    <n v="1762348243"/>
    <x v="2"/>
    <x v="4"/>
    <s v="BARAHONA"/>
    <s v="Femenino"/>
    <s v="Noviembre"/>
    <n v="5"/>
    <n v="2025"/>
  </r>
  <r>
    <n v="109704"/>
    <d v="2025-11-05T00:00:00"/>
    <n v="1762348273"/>
    <x v="2"/>
    <x v="1"/>
    <s v="SANTO DOMINGO NORTE"/>
    <s v="Femenino"/>
    <s v="Noviembre"/>
    <n v="5"/>
    <n v="2025"/>
  </r>
  <r>
    <n v="109705"/>
    <d v="2025-11-05T00:00:00"/>
    <n v="1762348292"/>
    <x v="2"/>
    <x v="3"/>
    <s v="SANTO DOMINGO OESTE"/>
    <s v="Femenino"/>
    <s v="Noviembre"/>
    <n v="5"/>
    <n v="2025"/>
  </r>
  <r>
    <n v="109706"/>
    <d v="2025-11-05T00:00:00"/>
    <n v="1762348318"/>
    <x v="3"/>
    <x v="5"/>
    <s v="SAN CRISTÓBAL"/>
    <s v="Femenino"/>
    <s v="Noviembre"/>
    <n v="5"/>
    <n v="2025"/>
  </r>
  <r>
    <n v="109707"/>
    <d v="2025-11-05T00:00:00"/>
    <n v="1762348413"/>
    <x v="2"/>
    <x v="3"/>
    <s v="DUARTE"/>
    <s v="Femenino"/>
    <s v="Noviembre"/>
    <n v="5"/>
    <n v="2025"/>
  </r>
  <r>
    <n v="109708"/>
    <d v="2025-11-05T00:00:00"/>
    <n v="1762348421"/>
    <x v="2"/>
    <x v="2"/>
    <s v="SANTO DOMINGO ESTE"/>
    <s v="Femenino"/>
    <s v="Noviembre"/>
    <n v="5"/>
    <n v="2025"/>
  </r>
  <r>
    <n v="109709"/>
    <d v="2025-11-05T00:00:00"/>
    <n v="1762348450"/>
    <x v="24"/>
    <x v="1"/>
    <s v="SAN JOSÉ DE OCOA"/>
    <s v="Femenino"/>
    <s v="Noviembre"/>
    <n v="5"/>
    <n v="2025"/>
  </r>
  <r>
    <n v="109710"/>
    <d v="2025-11-05T00:00:00"/>
    <n v="1762348509"/>
    <x v="2"/>
    <x v="30"/>
    <s v="DISTRITO NACIONAL"/>
    <s v="Femenino"/>
    <s v="Noviembre"/>
    <n v="5"/>
    <n v="2025"/>
  </r>
  <r>
    <n v="109711"/>
    <d v="2025-11-05T00:00:00"/>
    <n v="1762348579"/>
    <x v="0"/>
    <x v="1"/>
    <s v="SANTO DOMINGO NORTE"/>
    <s v="Femenino"/>
    <s v="Noviembre"/>
    <n v="5"/>
    <n v="2025"/>
  </r>
  <r>
    <n v="109712"/>
    <d v="2025-11-05T00:00:00"/>
    <n v="1762348589"/>
    <x v="23"/>
    <x v="1"/>
    <s v="SANTO DOMINGO ESTE"/>
    <s v="Masculino"/>
    <s v="Noviembre"/>
    <n v="5"/>
    <n v="2025"/>
  </r>
  <r>
    <n v="109713"/>
    <d v="2025-11-05T00:00:00"/>
    <n v="1762348673"/>
    <x v="41"/>
    <x v="1"/>
    <s v="VALVERDE"/>
    <s v="Femenino"/>
    <s v="Noviembre"/>
    <n v="5"/>
    <n v="2025"/>
  </r>
  <r>
    <n v="109714"/>
    <d v="2025-11-05T00:00:00"/>
    <n v="1762348750"/>
    <x v="2"/>
    <x v="23"/>
    <s v="SANTO DOMINGO NORTE"/>
    <s v="Femenino"/>
    <s v="Noviembre"/>
    <n v="5"/>
    <n v="2025"/>
  </r>
  <r>
    <n v="109715"/>
    <d v="2025-11-05T00:00:00"/>
    <n v="1762348774"/>
    <x v="2"/>
    <x v="41"/>
    <s v="SÁNCHEZ RAMÍREZ"/>
    <s v="Femenino"/>
    <s v="Noviembre"/>
    <n v="5"/>
    <n v="2025"/>
  </r>
  <r>
    <n v="109716"/>
    <d v="2025-11-05T00:00:00"/>
    <n v="1762348774"/>
    <x v="78"/>
    <x v="1"/>
    <s v="SÁNCHEZ RAMÍREZ"/>
    <s v="Femenino"/>
    <s v="Noviembre"/>
    <n v="5"/>
    <n v="2025"/>
  </r>
  <r>
    <n v="109717"/>
    <d v="2025-11-05T00:00:00"/>
    <n v="1762348829"/>
    <x v="2"/>
    <x v="1"/>
    <s v="ELÍAS PIÑA"/>
    <s v="Masculino"/>
    <s v="Noviembre"/>
    <n v="5"/>
    <n v="2025"/>
  </r>
  <r>
    <n v="109718"/>
    <d v="2025-11-05T00:00:00"/>
    <n v="1762348884"/>
    <x v="2"/>
    <x v="4"/>
    <s v="AZUA"/>
    <s v="Femenino"/>
    <s v="Noviembre"/>
    <n v="5"/>
    <n v="2025"/>
  </r>
  <r>
    <n v="109719"/>
    <d v="2025-11-05T00:00:00"/>
    <n v="1762349216"/>
    <x v="10"/>
    <x v="31"/>
    <s v="SANTO DOMINGO ESTE"/>
    <s v="Femenino"/>
    <s v="Noviembre"/>
    <n v="5"/>
    <n v="2025"/>
  </r>
  <r>
    <n v="109720"/>
    <d v="2025-11-05T00:00:00"/>
    <n v="1762349265"/>
    <x v="3"/>
    <x v="5"/>
    <s v="SANTO DOMINGO ESTE"/>
    <s v="Masculino"/>
    <s v="Noviembre"/>
    <n v="5"/>
    <n v="2025"/>
  </r>
  <r>
    <n v="109721"/>
    <d v="2025-11-05T00:00:00"/>
    <n v="1762349326"/>
    <x v="2"/>
    <x v="30"/>
    <s v="SANTO DOMINGO ESTE"/>
    <s v="Femenino"/>
    <s v="Noviembre"/>
    <n v="5"/>
    <n v="2025"/>
  </r>
  <r>
    <n v="109722"/>
    <d v="2025-11-05T00:00:00"/>
    <n v="1762349535"/>
    <x v="4"/>
    <x v="7"/>
    <s v="SANTIAGO"/>
    <s v="Masculino"/>
    <s v="Noviembre"/>
    <n v="5"/>
    <n v="2025"/>
  </r>
  <r>
    <n v="109723"/>
    <d v="2025-11-05T00:00:00"/>
    <n v="1762349547"/>
    <x v="41"/>
    <x v="74"/>
    <s v="MARÍA TRINIDAD SÁNCHEZ"/>
    <s v="Femenino"/>
    <s v="Noviembre"/>
    <n v="5"/>
    <n v="2025"/>
  </r>
  <r>
    <n v="109724"/>
    <d v="2025-11-05T00:00:00"/>
    <n v="1762349631"/>
    <x v="2"/>
    <x v="38"/>
    <s v="SANTO DOMINGO ESTE"/>
    <s v="Femenino"/>
    <s v="Noviembre"/>
    <n v="5"/>
    <n v="2025"/>
  </r>
  <r>
    <n v="109725"/>
    <d v="2025-11-05T00:00:00"/>
    <n v="1762349838"/>
    <x v="0"/>
    <x v="0"/>
    <s v="SANTIAGO"/>
    <s v="Femenino"/>
    <s v="Noviembre"/>
    <n v="5"/>
    <n v="2025"/>
  </r>
  <r>
    <n v="109726"/>
    <d v="2025-11-05T00:00:00"/>
    <n v="1762349877"/>
    <x v="17"/>
    <x v="227"/>
    <s v="DISTRITO NACIONAL"/>
    <s v="Masculino"/>
    <s v="Noviembre"/>
    <n v="5"/>
    <n v="2025"/>
  </r>
  <r>
    <n v="109727"/>
    <d v="2025-11-05T00:00:00"/>
    <n v="1762349998"/>
    <x v="0"/>
    <x v="0"/>
    <s v="SANTO DOMINGO NORTE"/>
    <s v="Femenino"/>
    <s v="Noviembre"/>
    <n v="5"/>
    <n v="2025"/>
  </r>
  <r>
    <n v="109728"/>
    <d v="2025-11-05T00:00:00"/>
    <n v="1762349999"/>
    <x v="22"/>
    <x v="1"/>
    <s v="SÁNCHEZ RAMÍREZ"/>
    <s v="Femenino"/>
    <s v="Noviembre"/>
    <n v="5"/>
    <n v="2025"/>
  </r>
  <r>
    <n v="109729"/>
    <d v="2025-11-05T00:00:00"/>
    <n v="1762350012"/>
    <x v="25"/>
    <x v="81"/>
    <s v="SANTO DOMINGO ESTE"/>
    <s v="Femenino"/>
    <s v="Noviembre"/>
    <n v="5"/>
    <n v="2025"/>
  </r>
  <r>
    <n v="109730"/>
    <d v="2025-11-05T00:00:00"/>
    <n v="1762350020"/>
    <x v="3"/>
    <x v="1"/>
    <s v="LA ALTAGRACIA"/>
    <s v="Femenino"/>
    <s v="Noviembre"/>
    <n v="5"/>
    <n v="2025"/>
  </r>
  <r>
    <n v="109731"/>
    <d v="2025-11-05T00:00:00"/>
    <n v="1762350108"/>
    <x v="1"/>
    <x v="1"/>
    <s v="SANTIAGO"/>
    <s v="Femenino"/>
    <s v="Noviembre"/>
    <n v="5"/>
    <n v="2025"/>
  </r>
  <r>
    <n v="109732"/>
    <d v="2025-11-05T00:00:00"/>
    <n v="1762350129"/>
    <x v="2"/>
    <x v="4"/>
    <s v="EL SEIBO"/>
    <s v="Femenino"/>
    <s v="Noviembre"/>
    <n v="5"/>
    <n v="2025"/>
  </r>
  <r>
    <n v="109733"/>
    <d v="2025-11-05T00:00:00"/>
    <n v="1762350129"/>
    <x v="2"/>
    <x v="4"/>
    <s v="EL SEIBO"/>
    <s v="Femenino"/>
    <s v="Noviembre"/>
    <n v="5"/>
    <n v="2025"/>
  </r>
  <r>
    <n v="109734"/>
    <d v="2025-11-05T00:00:00"/>
    <n v="1762350130"/>
    <x v="0"/>
    <x v="0"/>
    <s v="SANTIAGO"/>
    <s v="Femenino"/>
    <s v="Noviembre"/>
    <n v="5"/>
    <n v="2025"/>
  </r>
  <r>
    <n v="109735"/>
    <d v="2025-11-05T00:00:00"/>
    <n v="1762350295"/>
    <x v="11"/>
    <x v="22"/>
    <s v="SANTO DOMINGO OESTE"/>
    <s v="Femenino"/>
    <s v="Noviembre"/>
    <n v="5"/>
    <n v="2025"/>
  </r>
  <r>
    <n v="109736"/>
    <d v="2025-11-05T00:00:00"/>
    <n v="1762350330"/>
    <x v="43"/>
    <x v="1"/>
    <s v="DISTRITO NACIONAL"/>
    <s v="Masculino"/>
    <s v="Noviembre"/>
    <n v="5"/>
    <n v="2025"/>
  </r>
  <r>
    <n v="109737"/>
    <d v="2025-11-05T00:00:00"/>
    <n v="1762350335"/>
    <x v="2"/>
    <x v="2"/>
    <s v="SANTO DOMINGO OESTE"/>
    <s v="Femenino"/>
    <s v="Noviembre"/>
    <n v="5"/>
    <n v="2025"/>
  </r>
  <r>
    <n v="109738"/>
    <d v="2025-11-05T00:00:00"/>
    <n v="1762350402"/>
    <x v="2"/>
    <x v="17"/>
    <s v="LA ROMANA"/>
    <s v="Femenino"/>
    <s v="Noviembre"/>
    <n v="5"/>
    <n v="2025"/>
  </r>
  <r>
    <n v="109739"/>
    <d v="2025-11-05T00:00:00"/>
    <n v="1762350430"/>
    <x v="2"/>
    <x v="4"/>
    <s v="SANTO DOMINGO NORTE"/>
    <s v="Femenino"/>
    <s v="Noviembre"/>
    <n v="5"/>
    <n v="2025"/>
  </r>
  <r>
    <n v="109740"/>
    <d v="2025-11-05T00:00:00"/>
    <n v="1762350473"/>
    <x v="2"/>
    <x v="2"/>
    <s v="DUARTE"/>
    <s v="Femenino"/>
    <s v="Noviembre"/>
    <n v="5"/>
    <n v="2025"/>
  </r>
  <r>
    <n v="109741"/>
    <d v="2025-11-05T00:00:00"/>
    <n v="1762350513"/>
    <x v="1"/>
    <x v="1"/>
    <s v="DISTRITO NACIONAL"/>
    <s v="Femenino"/>
    <s v="Noviembre"/>
    <n v="5"/>
    <n v="2025"/>
  </r>
  <r>
    <n v="109742"/>
    <d v="2025-11-05T00:00:00"/>
    <n v="1762350628"/>
    <x v="0"/>
    <x v="0"/>
    <s v="SANTO DOMINGO NORTE"/>
    <s v="Femenino"/>
    <s v="Noviembre"/>
    <n v="5"/>
    <n v="2025"/>
  </r>
  <r>
    <n v="109743"/>
    <d v="2025-11-05T00:00:00"/>
    <n v="1762350669"/>
    <x v="1"/>
    <x v="1"/>
    <s v="SAN JUAN"/>
    <s v="Masculino"/>
    <s v="Noviembre"/>
    <n v="5"/>
    <n v="2025"/>
  </r>
  <r>
    <n v="109744"/>
    <d v="2025-11-05T00:00:00"/>
    <n v="1762350684"/>
    <x v="1"/>
    <x v="1"/>
    <s v="SANTO DOMINGO ESTE"/>
    <s v="Masculino"/>
    <s v="Noviembre"/>
    <n v="5"/>
    <n v="2025"/>
  </r>
  <r>
    <n v="109745"/>
    <d v="2025-11-05T00:00:00"/>
    <n v="1762350724"/>
    <x v="2"/>
    <x v="2"/>
    <s v="SAN JUAN"/>
    <s v="Femenino"/>
    <s v="Noviembre"/>
    <n v="5"/>
    <n v="2025"/>
  </r>
  <r>
    <n v="109746"/>
    <d v="2025-11-05T00:00:00"/>
    <n v="1762350730"/>
    <x v="41"/>
    <x v="74"/>
    <s v="PUERTO PLATA"/>
    <s v="Femenino"/>
    <s v="Noviembre"/>
    <n v="5"/>
    <n v="2025"/>
  </r>
  <r>
    <n v="109747"/>
    <d v="2025-11-05T00:00:00"/>
    <n v="1762350799"/>
    <x v="22"/>
    <x v="53"/>
    <s v="SANTO DOMINGO ESTE"/>
    <s v="Femenino"/>
    <s v="Noviembre"/>
    <n v="5"/>
    <n v="2025"/>
  </r>
  <r>
    <n v="109748"/>
    <d v="2025-11-05T00:00:00"/>
    <n v="1762350871"/>
    <x v="2"/>
    <x v="2"/>
    <s v="SANTO DOMINGO ESTE"/>
    <s v="Femenino"/>
    <s v="Noviembre"/>
    <n v="5"/>
    <n v="2025"/>
  </r>
  <r>
    <n v="109749"/>
    <d v="2025-11-05T00:00:00"/>
    <n v="1762350903"/>
    <x v="2"/>
    <x v="4"/>
    <s v="DUARTE"/>
    <s v="Femenino"/>
    <s v="Noviembre"/>
    <n v="5"/>
    <n v="2025"/>
  </r>
  <r>
    <n v="109750"/>
    <d v="2025-11-05T00:00:00"/>
    <n v="1762351113"/>
    <x v="2"/>
    <x v="8"/>
    <s v="DISTRITO NACIONAL"/>
    <s v="Femenino"/>
    <s v="Noviembre"/>
    <n v="5"/>
    <n v="2025"/>
  </r>
  <r>
    <n v="109751"/>
    <d v="2025-11-05T00:00:00"/>
    <n v="1762351132"/>
    <x v="2"/>
    <x v="1"/>
    <s v="SANTO DOMINGO OESTE"/>
    <s v="Femenino"/>
    <s v="Noviembre"/>
    <n v="5"/>
    <n v="2025"/>
  </r>
  <r>
    <n v="109752"/>
    <d v="2025-11-05T00:00:00"/>
    <n v="1762351147"/>
    <x v="55"/>
    <x v="175"/>
    <s v="DISTRITO NACIONAL"/>
    <s v="Femenino"/>
    <s v="Noviembre"/>
    <n v="5"/>
    <n v="2025"/>
  </r>
  <r>
    <n v="109753"/>
    <d v="2025-11-05T00:00:00"/>
    <n v="1762351222"/>
    <x v="2"/>
    <x v="4"/>
    <s v="SANTO DOMINGO ESTE"/>
    <s v="Femenino"/>
    <s v="Noviembre"/>
    <n v="5"/>
    <n v="2025"/>
  </r>
  <r>
    <n v="109754"/>
    <d v="2025-11-05T00:00:00"/>
    <n v="1762353598"/>
    <x v="3"/>
    <x v="1"/>
    <s v="SAN CRISTÓBAL"/>
    <s v="Masculino"/>
    <s v="Noviembre"/>
    <n v="5"/>
    <n v="2025"/>
  </r>
  <r>
    <n v="109755"/>
    <d v="2025-11-05T00:00:00"/>
    <n v="1762353640"/>
    <x v="1"/>
    <x v="1"/>
    <s v="MARÍA TRINIDAD SÁNCHEZ"/>
    <s v="Femenino"/>
    <s v="Noviembre"/>
    <n v="5"/>
    <n v="2025"/>
  </r>
  <r>
    <n v="109756"/>
    <d v="2025-11-05T00:00:00"/>
    <n v="1762353773"/>
    <x v="2"/>
    <x v="4"/>
    <s v="PEDERNALES"/>
    <s v="Masculino"/>
    <s v="Noviembre"/>
    <n v="5"/>
    <n v="2025"/>
  </r>
  <r>
    <n v="109757"/>
    <d v="2025-11-05T00:00:00"/>
    <n v="1762353782"/>
    <x v="2"/>
    <x v="2"/>
    <s v="SANTO DOMINGO ESTE"/>
    <s v="Femenino"/>
    <s v="Noviembre"/>
    <n v="5"/>
    <n v="2025"/>
  </r>
  <r>
    <n v="109758"/>
    <d v="2025-11-05T00:00:00"/>
    <n v="1762353804"/>
    <x v="2"/>
    <x v="2"/>
    <s v="DISTRITO NACIONAL"/>
    <s v="Femenino"/>
    <s v="Noviembre"/>
    <n v="5"/>
    <n v="2025"/>
  </r>
  <r>
    <n v="109759"/>
    <d v="2025-11-05T00:00:00"/>
    <n v="1762353961"/>
    <x v="0"/>
    <x v="1"/>
    <s v="DISTRITO NACIONAL"/>
    <s v="Femenino"/>
    <s v="Noviembre"/>
    <n v="5"/>
    <n v="2025"/>
  </r>
  <r>
    <n v="109760"/>
    <d v="2025-11-05T00:00:00"/>
    <n v="1762354085"/>
    <x v="3"/>
    <x v="1"/>
    <s v="SANTIAGO"/>
    <s v="Masculino"/>
    <s v="Noviembre"/>
    <n v="5"/>
    <n v="2025"/>
  </r>
  <r>
    <n v="109761"/>
    <d v="2025-11-05T00:00:00"/>
    <n v="1762354114"/>
    <x v="3"/>
    <x v="5"/>
    <s v="DISTRITO NACIONAL"/>
    <s v="Femenino"/>
    <s v="Noviembre"/>
    <n v="5"/>
    <n v="2025"/>
  </r>
  <r>
    <n v="109762"/>
    <d v="2025-11-05T00:00:00"/>
    <n v="1762354129"/>
    <x v="41"/>
    <x v="74"/>
    <s v="SANTIAGO"/>
    <s v="Femenino"/>
    <s v="Noviembre"/>
    <n v="5"/>
    <n v="2025"/>
  </r>
  <r>
    <n v="109763"/>
    <d v="2025-11-05T00:00:00"/>
    <n v="1762354134"/>
    <x v="2"/>
    <x v="2"/>
    <s v="SANTO DOMINGO OESTE"/>
    <s v="Femenino"/>
    <s v="Noviembre"/>
    <n v="5"/>
    <n v="2025"/>
  </r>
  <r>
    <n v="109764"/>
    <d v="2025-11-05T00:00:00"/>
    <n v="1762354136"/>
    <x v="2"/>
    <x v="4"/>
    <s v="SAN CRISTÓBAL"/>
    <s v="Masculino"/>
    <s v="Noviembre"/>
    <n v="5"/>
    <n v="2025"/>
  </r>
  <r>
    <n v="109765"/>
    <d v="2025-11-05T00:00:00"/>
    <n v="1762354198"/>
    <x v="2"/>
    <x v="38"/>
    <s v="SANTO DOMINGO ESTE"/>
    <s v="Masculino"/>
    <s v="Noviembre"/>
    <n v="5"/>
    <n v="2025"/>
  </r>
  <r>
    <n v="109766"/>
    <d v="2025-11-05T00:00:00"/>
    <n v="1762354222"/>
    <x v="3"/>
    <x v="5"/>
    <s v="DISTRITO NACIONAL"/>
    <s v="Masculino"/>
    <s v="Noviembre"/>
    <n v="5"/>
    <n v="2025"/>
  </r>
  <r>
    <n v="109767"/>
    <d v="2025-11-05T00:00:00"/>
    <n v="1762354223"/>
    <x v="2"/>
    <x v="2"/>
    <s v="SANTO DOMINGO OESTE"/>
    <s v="Femenino"/>
    <s v="Noviembre"/>
    <n v="5"/>
    <n v="2025"/>
  </r>
  <r>
    <n v="109768"/>
    <d v="2025-11-05T00:00:00"/>
    <n v="1762354293"/>
    <x v="21"/>
    <x v="37"/>
    <s v="PEDERNALES"/>
    <s v="Masculino"/>
    <s v="Noviembre"/>
    <n v="5"/>
    <n v="2025"/>
  </r>
  <r>
    <n v="109769"/>
    <d v="2025-11-05T00:00:00"/>
    <n v="1762354303"/>
    <x v="5"/>
    <x v="228"/>
    <s v="SÁNCHEZ RAMÍREZ"/>
    <s v="Femenino"/>
    <s v="Noviembre"/>
    <n v="5"/>
    <n v="2025"/>
  </r>
  <r>
    <n v="109770"/>
    <d v="2025-11-05T00:00:00"/>
    <n v="1762354356"/>
    <x v="2"/>
    <x v="2"/>
    <s v="SAN CRISTÓBAL"/>
    <s v="Femenino"/>
    <s v="Noviembre"/>
    <n v="5"/>
    <n v="2025"/>
  </r>
  <r>
    <n v="109771"/>
    <d v="2025-11-05T00:00:00"/>
    <n v="1762354385"/>
    <x v="2"/>
    <x v="4"/>
    <s v="SANTO DOMINGO ESTE"/>
    <s v="Masculino"/>
    <s v="Noviembre"/>
    <n v="5"/>
    <n v="2025"/>
  </r>
  <r>
    <n v="109772"/>
    <d v="2025-11-05T00:00:00"/>
    <n v="1762354544"/>
    <x v="2"/>
    <x v="4"/>
    <s v="SAN CRISTÓBAL"/>
    <s v="Femenino"/>
    <s v="Noviembre"/>
    <n v="5"/>
    <n v="2025"/>
  </r>
  <r>
    <n v="109773"/>
    <d v="2025-11-05T00:00:00"/>
    <n v="1762354559"/>
    <x v="2"/>
    <x v="2"/>
    <s v="DUARTE"/>
    <s v="Femenino"/>
    <s v="Noviembre"/>
    <n v="5"/>
    <n v="2025"/>
  </r>
  <r>
    <n v="109774"/>
    <d v="2025-11-05T00:00:00"/>
    <n v="1762354573"/>
    <x v="2"/>
    <x v="3"/>
    <s v="SANTO DOMINGO NORTE"/>
    <s v="Femenino"/>
    <s v="Noviembre"/>
    <n v="5"/>
    <n v="2025"/>
  </r>
  <r>
    <n v="109775"/>
    <d v="2025-11-05T00:00:00"/>
    <n v="1762354575"/>
    <x v="1"/>
    <x v="1"/>
    <s v="DISTRITO NACIONAL"/>
    <s v="Femenino"/>
    <s v="Noviembre"/>
    <n v="5"/>
    <n v="2025"/>
  </r>
  <r>
    <n v="109776"/>
    <d v="2025-11-05T00:00:00"/>
    <n v="1762354617"/>
    <x v="2"/>
    <x v="15"/>
    <s v="SAN PEDRO DE MACORÍS"/>
    <s v="Masculino"/>
    <s v="Noviembre"/>
    <n v="5"/>
    <n v="2025"/>
  </r>
  <r>
    <n v="109777"/>
    <d v="2025-11-05T00:00:00"/>
    <n v="1762354724"/>
    <x v="2"/>
    <x v="17"/>
    <s v="HATO MAYOR"/>
    <s v="Femenino"/>
    <s v="Noviembre"/>
    <n v="5"/>
    <n v="2025"/>
  </r>
  <r>
    <n v="109778"/>
    <d v="2025-11-05T00:00:00"/>
    <n v="1762354777"/>
    <x v="2"/>
    <x v="2"/>
    <s v="SAN CRISTÓBAL"/>
    <s v="Femenino"/>
    <s v="Noviembre"/>
    <n v="5"/>
    <n v="2025"/>
  </r>
  <r>
    <n v="109779"/>
    <d v="2025-11-05T00:00:00"/>
    <n v="1762354796"/>
    <x v="12"/>
    <x v="25"/>
    <s v="SAN PEDRO DE MACORÍS"/>
    <s v="Femenino"/>
    <s v="Noviembre"/>
    <n v="5"/>
    <n v="2025"/>
  </r>
  <r>
    <n v="109780"/>
    <d v="2025-11-05T00:00:00"/>
    <n v="1762354818"/>
    <x v="1"/>
    <x v="1"/>
    <s v="PUERTO PLATA"/>
    <s v="Masculino"/>
    <s v="Noviembre"/>
    <n v="5"/>
    <n v="2025"/>
  </r>
  <r>
    <n v="109781"/>
    <d v="2025-11-05T00:00:00"/>
    <n v="1762354834"/>
    <x v="2"/>
    <x v="15"/>
    <s v="SÁNCHEZ RAMÍREZ"/>
    <s v="Femenino"/>
    <s v="Noviembre"/>
    <n v="5"/>
    <n v="2025"/>
  </r>
  <r>
    <n v="109782"/>
    <d v="2025-11-05T00:00:00"/>
    <n v="1762354923"/>
    <x v="2"/>
    <x v="2"/>
    <s v="SANTO DOMINGO ESTE"/>
    <s v="Femenino"/>
    <s v="Noviembre"/>
    <n v="5"/>
    <n v="2025"/>
  </r>
  <r>
    <n v="109783"/>
    <d v="2025-11-05T00:00:00"/>
    <n v="1762354992"/>
    <x v="2"/>
    <x v="3"/>
    <s v="SANTO DOMINGO OESTE"/>
    <s v="Femenino"/>
    <s v="Noviembre"/>
    <n v="5"/>
    <n v="2025"/>
  </r>
  <r>
    <n v="109784"/>
    <d v="2025-11-05T00:00:00"/>
    <n v="1762355099"/>
    <x v="41"/>
    <x v="74"/>
    <s v="DISTRITO NACIONAL"/>
    <s v="Femenino"/>
    <s v="Noviembre"/>
    <n v="5"/>
    <n v="2025"/>
  </r>
  <r>
    <n v="109785"/>
    <d v="2025-11-05T00:00:00"/>
    <n v="1762355117"/>
    <x v="3"/>
    <x v="5"/>
    <s v="SÁNCHEZ RAMÍREZ"/>
    <s v="Femenino"/>
    <s v="Noviembre"/>
    <n v="5"/>
    <n v="2025"/>
  </r>
  <r>
    <n v="109786"/>
    <d v="2025-11-05T00:00:00"/>
    <n v="1762355168"/>
    <x v="5"/>
    <x v="1"/>
    <s v="LA ALTAGRACIA"/>
    <s v="Femenino"/>
    <s v="Noviembre"/>
    <n v="5"/>
    <n v="2025"/>
  </r>
  <r>
    <n v="109787"/>
    <d v="2025-11-05T00:00:00"/>
    <n v="1762355353"/>
    <x v="2"/>
    <x v="1"/>
    <s v="SANTO DOMINGO ESTE"/>
    <s v="Femenino"/>
    <s v="Noviembre"/>
    <n v="5"/>
    <n v="2025"/>
  </r>
  <r>
    <n v="109788"/>
    <d v="2025-11-05T00:00:00"/>
    <n v="1762355361"/>
    <x v="1"/>
    <x v="1"/>
    <s v="MONTE PLATA"/>
    <s v="Femenino"/>
    <s v="Noviembre"/>
    <n v="5"/>
    <n v="2025"/>
  </r>
  <r>
    <n v="109789"/>
    <d v="2025-11-05T00:00:00"/>
    <n v="1762355367"/>
    <x v="3"/>
    <x v="5"/>
    <s v="SANTO DOMINGO NORTE"/>
    <s v="Masculino"/>
    <s v="Noviembre"/>
    <n v="5"/>
    <n v="2025"/>
  </r>
  <r>
    <n v="109790"/>
    <d v="2025-11-05T00:00:00"/>
    <n v="1762355394"/>
    <x v="2"/>
    <x v="17"/>
    <s v="SAN CRISTÓBAL"/>
    <s v="Femenino"/>
    <s v="Noviembre"/>
    <n v="5"/>
    <n v="2025"/>
  </r>
  <r>
    <n v="109791"/>
    <d v="2025-11-05T00:00:00"/>
    <n v="1762355473"/>
    <x v="2"/>
    <x v="3"/>
    <s v="BAHORUCO"/>
    <s v="Femenino"/>
    <s v="Noviembre"/>
    <n v="5"/>
    <n v="2025"/>
  </r>
  <r>
    <n v="109792"/>
    <d v="2025-11-05T00:00:00"/>
    <n v="1762355478"/>
    <x v="2"/>
    <x v="30"/>
    <s v="SANTO DOMINGO NORTE"/>
    <s v="Femenino"/>
    <s v="Noviembre"/>
    <n v="5"/>
    <n v="2025"/>
  </r>
  <r>
    <n v="109793"/>
    <d v="2025-11-05T00:00:00"/>
    <n v="1762355492"/>
    <x v="2"/>
    <x v="2"/>
    <s v="SAN PEDRO DE MACORÍS"/>
    <s v="Femenino"/>
    <s v="Noviembre"/>
    <n v="5"/>
    <n v="2025"/>
  </r>
  <r>
    <n v="109794"/>
    <d v="2025-11-05T00:00:00"/>
    <n v="1762355616"/>
    <x v="12"/>
    <x v="25"/>
    <s v="LA ALTAGRACIA"/>
    <s v="Femenino"/>
    <s v="Noviembre"/>
    <n v="5"/>
    <n v="2025"/>
  </r>
  <r>
    <n v="109795"/>
    <d v="2025-11-05T00:00:00"/>
    <n v="1762355707"/>
    <x v="11"/>
    <x v="192"/>
    <s v="SAN CRISTÓBAL"/>
    <s v="Masculino"/>
    <s v="Noviembre"/>
    <n v="5"/>
    <n v="2025"/>
  </r>
  <r>
    <n v="109796"/>
    <d v="2025-11-05T00:00:00"/>
    <n v="1762355867"/>
    <x v="2"/>
    <x v="17"/>
    <s v="SANTO DOMINGO NORTE"/>
    <s v="Masculino"/>
    <s v="Noviembre"/>
    <n v="5"/>
    <n v="2025"/>
  </r>
  <r>
    <n v="109797"/>
    <d v="2025-11-05T00:00:00"/>
    <n v="1762355919"/>
    <x v="2"/>
    <x v="4"/>
    <s v="DISTRITO NACIONAL"/>
    <s v="Femenino"/>
    <s v="Noviembre"/>
    <n v="5"/>
    <n v="2025"/>
  </r>
  <r>
    <n v="109798"/>
    <d v="2025-11-05T00:00:00"/>
    <n v="1762355928"/>
    <x v="3"/>
    <x v="1"/>
    <s v="DISTRITO NACIONAL"/>
    <s v="Femenino"/>
    <s v="Noviembre"/>
    <n v="5"/>
    <n v="2025"/>
  </r>
  <r>
    <n v="109799"/>
    <d v="2025-11-05T00:00:00"/>
    <n v="1762355937"/>
    <x v="2"/>
    <x v="2"/>
    <s v="MONTE PLATA"/>
    <s v="Femenino"/>
    <s v="Noviembre"/>
    <n v="5"/>
    <n v="2025"/>
  </r>
  <r>
    <n v="109800"/>
    <d v="2025-11-05T00:00:00"/>
    <n v="1762356005"/>
    <x v="2"/>
    <x v="15"/>
    <s v="SAN CRISTÓBAL"/>
    <s v="Femenino"/>
    <s v="Noviembre"/>
    <n v="5"/>
    <n v="2025"/>
  </r>
  <r>
    <n v="109801"/>
    <d v="2025-11-05T00:00:00"/>
    <n v="1762356046"/>
    <x v="2"/>
    <x v="30"/>
    <s v="DISTRITO NACIONAL"/>
    <s v="Masculino"/>
    <s v="Noviembre"/>
    <n v="5"/>
    <n v="2025"/>
  </r>
  <r>
    <n v="109802"/>
    <d v="2025-11-05T00:00:00"/>
    <n v="1762356063"/>
    <x v="2"/>
    <x v="38"/>
    <s v="MONTE PLATA"/>
    <s v="Masculino"/>
    <s v="Noviembre"/>
    <n v="5"/>
    <n v="2025"/>
  </r>
  <r>
    <n v="109803"/>
    <d v="2025-11-05T00:00:00"/>
    <n v="1762356093"/>
    <x v="2"/>
    <x v="8"/>
    <s v="SANTO DOMINGO OESTE"/>
    <s v="Masculino"/>
    <s v="Noviembre"/>
    <n v="5"/>
    <n v="2025"/>
  </r>
  <r>
    <n v="109804"/>
    <d v="2025-11-05T00:00:00"/>
    <n v="1762356158"/>
    <x v="1"/>
    <x v="1"/>
    <s v="SANTIAGO"/>
    <s v="Masculino"/>
    <s v="Noviembre"/>
    <n v="5"/>
    <n v="2025"/>
  </r>
  <r>
    <n v="109805"/>
    <d v="2025-11-05T00:00:00"/>
    <n v="1762356194"/>
    <x v="2"/>
    <x v="2"/>
    <s v="DUARTE"/>
    <s v="Femenino"/>
    <s v="Noviembre"/>
    <n v="5"/>
    <n v="2025"/>
  </r>
  <r>
    <n v="109806"/>
    <d v="2025-11-05T00:00:00"/>
    <n v="1762356201"/>
    <x v="14"/>
    <x v="26"/>
    <s v="SAN PEDRO DE MACORÍS"/>
    <s v="Femenino"/>
    <s v="Noviembre"/>
    <n v="5"/>
    <n v="2025"/>
  </r>
  <r>
    <n v="109807"/>
    <d v="2025-11-05T00:00:00"/>
    <n v="1762356201"/>
    <x v="21"/>
    <x v="94"/>
    <s v="SAN PEDRO DE MACORÍS"/>
    <s v="Masculino"/>
    <s v="Noviembre"/>
    <n v="5"/>
    <n v="2025"/>
  </r>
  <r>
    <n v="109808"/>
    <d v="2025-11-05T00:00:00"/>
    <n v="1762356251"/>
    <x v="2"/>
    <x v="4"/>
    <s v="DUARTE"/>
    <s v="Femenino"/>
    <s v="Noviembre"/>
    <n v="5"/>
    <n v="2025"/>
  </r>
  <r>
    <n v="109809"/>
    <d v="2025-11-05T00:00:00"/>
    <n v="1762356352"/>
    <x v="0"/>
    <x v="0"/>
    <s v="SANTO DOMINGO NORTE"/>
    <s v="Femenino"/>
    <s v="Noviembre"/>
    <n v="5"/>
    <n v="2025"/>
  </r>
  <r>
    <n v="109810"/>
    <d v="2025-11-05T00:00:00"/>
    <n v="1762356494"/>
    <x v="1"/>
    <x v="1"/>
    <s v="MONTE PLATA"/>
    <s v="Femenino"/>
    <s v="Noviembre"/>
    <n v="5"/>
    <n v="2025"/>
  </r>
  <r>
    <n v="109811"/>
    <d v="2025-11-05T00:00:00"/>
    <n v="1762356634"/>
    <x v="2"/>
    <x v="3"/>
    <s v="LA ROMANA"/>
    <s v="Femenino"/>
    <s v="Noviembre"/>
    <n v="5"/>
    <n v="2025"/>
  </r>
  <r>
    <n v="109812"/>
    <d v="2025-11-05T00:00:00"/>
    <n v="1762356728"/>
    <x v="2"/>
    <x v="2"/>
    <s v="MONTE PLATA"/>
    <s v="Femenino"/>
    <s v="Noviembre"/>
    <n v="5"/>
    <n v="2025"/>
  </r>
  <r>
    <n v="109813"/>
    <d v="2025-11-05T00:00:00"/>
    <n v="1762356792"/>
    <x v="3"/>
    <x v="1"/>
    <s v="DISTRITO NACIONAL"/>
    <s v="Femenino"/>
    <s v="Noviembre"/>
    <n v="5"/>
    <n v="2025"/>
  </r>
  <r>
    <n v="109814"/>
    <d v="2025-11-05T00:00:00"/>
    <n v="1762356863"/>
    <x v="3"/>
    <x v="1"/>
    <s v="SANTIAGO"/>
    <s v="Masculino"/>
    <s v="Noviembre"/>
    <n v="5"/>
    <n v="2025"/>
  </r>
  <r>
    <n v="109815"/>
    <d v="2025-11-05T00:00:00"/>
    <n v="1762356949"/>
    <x v="1"/>
    <x v="1"/>
    <s v="MONTE PLATA"/>
    <s v="Femenino"/>
    <s v="Noviembre"/>
    <n v="5"/>
    <n v="2025"/>
  </r>
  <r>
    <n v="109816"/>
    <d v="2025-11-05T00:00:00"/>
    <n v="1762356963"/>
    <x v="2"/>
    <x v="2"/>
    <s v="SANTIAGO"/>
    <s v="Femenino"/>
    <s v="Noviembre"/>
    <n v="5"/>
    <n v="2025"/>
  </r>
  <r>
    <n v="109817"/>
    <d v="2025-11-05T00:00:00"/>
    <n v="1762357064"/>
    <x v="2"/>
    <x v="38"/>
    <s v="SANTO DOMINGO OESTE"/>
    <s v="Femenino"/>
    <s v="Noviembre"/>
    <n v="5"/>
    <n v="2025"/>
  </r>
  <r>
    <n v="109818"/>
    <d v="2025-11-05T00:00:00"/>
    <n v="1762357127"/>
    <x v="2"/>
    <x v="17"/>
    <s v="MONTE PLATA"/>
    <s v="Femenino"/>
    <s v="Noviembre"/>
    <n v="5"/>
    <n v="2025"/>
  </r>
  <r>
    <n v="109819"/>
    <d v="2025-11-05T00:00:00"/>
    <n v="1762357159"/>
    <x v="2"/>
    <x v="2"/>
    <s v="SANTO DOMINGO ESTE"/>
    <s v="Femenino"/>
    <s v="Noviembre"/>
    <n v="5"/>
    <n v="2025"/>
  </r>
  <r>
    <n v="109820"/>
    <d v="2025-11-05T00:00:00"/>
    <n v="1762357159"/>
    <x v="5"/>
    <x v="1"/>
    <s v="SANTO DOMINGO ESTE"/>
    <s v="Femenino"/>
    <s v="Noviembre"/>
    <n v="5"/>
    <n v="2025"/>
  </r>
  <r>
    <n v="109821"/>
    <d v="2025-11-05T00:00:00"/>
    <n v="1762357185"/>
    <x v="2"/>
    <x v="30"/>
    <s v="PUERTO PLATA"/>
    <s v="Femenino"/>
    <s v="Noviembre"/>
    <n v="5"/>
    <n v="2025"/>
  </r>
  <r>
    <n v="109822"/>
    <d v="2025-11-05T00:00:00"/>
    <n v="1762357222"/>
    <x v="32"/>
    <x v="1"/>
    <s v="SANTO DOMINGO OESTE"/>
    <s v="Masculino"/>
    <s v="Noviembre"/>
    <n v="5"/>
    <n v="2025"/>
  </r>
  <r>
    <n v="109823"/>
    <d v="2025-11-05T00:00:00"/>
    <n v="1762357365"/>
    <x v="2"/>
    <x v="4"/>
    <s v="SANTO DOMINGO OESTE"/>
    <s v="Femenino"/>
    <s v="Noviembre"/>
    <n v="5"/>
    <n v="2025"/>
  </r>
  <r>
    <n v="109824"/>
    <d v="2025-11-05T00:00:00"/>
    <n v="1762357528"/>
    <x v="17"/>
    <x v="1"/>
    <s v="SANTO DOMINGO ESTE"/>
    <s v="Femenino"/>
    <s v="Noviembre"/>
    <n v="5"/>
    <n v="2025"/>
  </r>
  <r>
    <n v="109825"/>
    <d v="2025-11-05T00:00:00"/>
    <n v="1762357612"/>
    <x v="5"/>
    <x v="1"/>
    <s v="DUARTE"/>
    <s v="Femenino"/>
    <s v="Noviembre"/>
    <n v="5"/>
    <n v="2025"/>
  </r>
  <r>
    <n v="109826"/>
    <d v="2025-11-05T00:00:00"/>
    <n v="1762357715"/>
    <x v="2"/>
    <x v="17"/>
    <s v="SANTO DOMINGO ESTE"/>
    <s v="Femenino"/>
    <s v="Noviembre"/>
    <n v="5"/>
    <n v="2025"/>
  </r>
  <r>
    <n v="109827"/>
    <d v="2025-11-05T00:00:00"/>
    <n v="1762357745"/>
    <x v="2"/>
    <x v="2"/>
    <s v="DISTRITO NACIONAL"/>
    <s v="Femenino"/>
    <s v="Noviembre"/>
    <n v="5"/>
    <n v="2025"/>
  </r>
  <r>
    <n v="109828"/>
    <d v="2025-11-05T00:00:00"/>
    <n v="1762357759"/>
    <x v="2"/>
    <x v="3"/>
    <s v="SANTO DOMINGO ESTE"/>
    <s v="Femenino"/>
    <s v="Noviembre"/>
    <n v="5"/>
    <n v="2025"/>
  </r>
  <r>
    <n v="109829"/>
    <d v="2025-11-05T00:00:00"/>
    <n v="1762357762"/>
    <x v="24"/>
    <x v="46"/>
    <s v="SANTO DOMINGO OESTE"/>
    <s v="Femenino"/>
    <s v="Noviembre"/>
    <n v="5"/>
    <n v="2025"/>
  </r>
  <r>
    <n v="109830"/>
    <d v="2025-11-05T00:00:00"/>
    <n v="1762357929"/>
    <x v="2"/>
    <x v="2"/>
    <s v="SAN CRISTÓBAL"/>
    <s v="Femenino"/>
    <s v="Noviembre"/>
    <n v="5"/>
    <n v="2025"/>
  </r>
  <r>
    <n v="109831"/>
    <d v="2025-11-05T00:00:00"/>
    <n v="1762358100"/>
    <x v="2"/>
    <x v="2"/>
    <s v="SANTO DOMINGO ESTE"/>
    <s v="Femenino"/>
    <s v="Noviembre"/>
    <n v="5"/>
    <n v="2025"/>
  </r>
  <r>
    <n v="109832"/>
    <d v="2025-11-05T00:00:00"/>
    <n v="1762358151"/>
    <x v="2"/>
    <x v="4"/>
    <s v="SANTO DOMINGO OESTE"/>
    <s v="Femenino"/>
    <s v="Noviembre"/>
    <n v="5"/>
    <n v="2025"/>
  </r>
  <r>
    <n v="109833"/>
    <d v="2025-11-05T00:00:00"/>
    <n v="1762358186"/>
    <x v="4"/>
    <x v="33"/>
    <s v="SANTO DOMINGO ESTE"/>
    <s v="Masculino"/>
    <s v="Noviembre"/>
    <n v="5"/>
    <n v="2025"/>
  </r>
  <r>
    <n v="109834"/>
    <d v="2025-11-05T00:00:00"/>
    <n v="1762358199"/>
    <x v="2"/>
    <x v="2"/>
    <s v="SANTO DOMINGO ESTE"/>
    <s v="Femenino"/>
    <s v="Noviembre"/>
    <n v="5"/>
    <n v="2025"/>
  </r>
  <r>
    <n v="109835"/>
    <d v="2025-11-05T00:00:00"/>
    <n v="1762358210"/>
    <x v="2"/>
    <x v="10"/>
    <s v="BAHORUCO"/>
    <s v="Femenino"/>
    <s v="Noviembre"/>
    <n v="5"/>
    <n v="2025"/>
  </r>
  <r>
    <n v="109836"/>
    <d v="2025-11-05T00:00:00"/>
    <n v="1762358214"/>
    <x v="2"/>
    <x v="1"/>
    <s v="DISTRITO NACIONAL"/>
    <s v="Femenino"/>
    <s v="Noviembre"/>
    <n v="5"/>
    <n v="2025"/>
  </r>
  <r>
    <n v="109837"/>
    <d v="2025-11-05T00:00:00"/>
    <n v="1762358226"/>
    <x v="2"/>
    <x v="2"/>
    <s v="LA ROMANA"/>
    <s v="Femenino"/>
    <s v="Noviembre"/>
    <n v="5"/>
    <n v="2025"/>
  </r>
  <r>
    <n v="109838"/>
    <d v="2025-11-05T00:00:00"/>
    <n v="1762358226"/>
    <x v="2"/>
    <x v="17"/>
    <s v="SANTO DOMINGO ESTE"/>
    <s v="Femenino"/>
    <s v="Noviembre"/>
    <n v="5"/>
    <n v="2025"/>
  </r>
  <r>
    <n v="109839"/>
    <d v="2025-11-05T00:00:00"/>
    <n v="1762358256"/>
    <x v="2"/>
    <x v="4"/>
    <s v="SANTO DOMINGO ESTE"/>
    <s v="Femenino"/>
    <s v="Noviembre"/>
    <n v="5"/>
    <n v="2025"/>
  </r>
  <r>
    <n v="109840"/>
    <d v="2025-11-05T00:00:00"/>
    <n v="1762358518"/>
    <x v="2"/>
    <x v="17"/>
    <s v="SANTO DOMINGO ESTE"/>
    <s v="Femenino"/>
    <s v="Noviembre"/>
    <n v="5"/>
    <n v="2025"/>
  </r>
  <r>
    <n v="109841"/>
    <d v="2025-11-05T00:00:00"/>
    <n v="1762358562"/>
    <x v="2"/>
    <x v="2"/>
    <s v="SANTIAGO"/>
    <s v="Masculino"/>
    <s v="Noviembre"/>
    <n v="5"/>
    <n v="2025"/>
  </r>
  <r>
    <n v="109842"/>
    <d v="2025-11-05T00:00:00"/>
    <n v="1762358621"/>
    <x v="2"/>
    <x v="2"/>
    <s v="SAN CRISTÓBAL"/>
    <s v="Femenino"/>
    <s v="Noviembre"/>
    <n v="5"/>
    <n v="2025"/>
  </r>
  <r>
    <n v="109843"/>
    <d v="2025-11-05T00:00:00"/>
    <n v="1762358673"/>
    <x v="2"/>
    <x v="10"/>
    <s v="SANTO DOMINGO ESTE"/>
    <s v="Masculino"/>
    <s v="Noviembre"/>
    <n v="5"/>
    <n v="2025"/>
  </r>
  <r>
    <n v="109844"/>
    <d v="2025-11-05T00:00:00"/>
    <n v="1762358728"/>
    <x v="14"/>
    <x v="26"/>
    <s v="SANTIAGO"/>
    <s v="Masculino"/>
    <s v="Noviembre"/>
    <n v="5"/>
    <n v="2025"/>
  </r>
  <r>
    <n v="109845"/>
    <d v="2025-11-05T00:00:00"/>
    <n v="1762358730"/>
    <x v="2"/>
    <x v="17"/>
    <s v="SANTO DOMINGO ESTE"/>
    <s v="Femenino"/>
    <s v="Noviembre"/>
    <n v="5"/>
    <n v="2025"/>
  </r>
  <r>
    <n v="109846"/>
    <d v="2025-11-05T00:00:00"/>
    <n v="1762358827"/>
    <x v="2"/>
    <x v="2"/>
    <s v="SANTO DOMINGO ESTE"/>
    <s v="Masculino"/>
    <s v="Noviembre"/>
    <n v="5"/>
    <n v="2025"/>
  </r>
  <r>
    <n v="109847"/>
    <d v="2025-11-05T00:00:00"/>
    <n v="1762358893"/>
    <x v="2"/>
    <x v="6"/>
    <s v="MONTE PLATA"/>
    <s v="Femenino"/>
    <s v="Noviembre"/>
    <n v="5"/>
    <n v="2025"/>
  </r>
  <r>
    <n v="109848"/>
    <d v="2025-11-05T00:00:00"/>
    <n v="1762358925"/>
    <x v="24"/>
    <x v="51"/>
    <s v="SANTO DOMINGO OESTE"/>
    <s v="Masculino"/>
    <s v="Noviembre"/>
    <n v="5"/>
    <n v="2025"/>
  </r>
  <r>
    <n v="109849"/>
    <d v="2025-11-05T00:00:00"/>
    <n v="1762358972"/>
    <x v="41"/>
    <x v="74"/>
    <s v="LA VEGA"/>
    <s v="Femenino"/>
    <s v="Noviembre"/>
    <n v="5"/>
    <n v="2025"/>
  </r>
  <r>
    <n v="109850"/>
    <d v="2025-11-05T00:00:00"/>
    <n v="1762359003"/>
    <x v="3"/>
    <x v="1"/>
    <s v="DISTRITO NACIONAL"/>
    <s v="Masculino"/>
    <s v="Noviembre"/>
    <n v="5"/>
    <n v="2025"/>
  </r>
  <r>
    <n v="109851"/>
    <d v="2025-11-05T00:00:00"/>
    <n v="1762359042"/>
    <x v="2"/>
    <x v="2"/>
    <s v="SAN JOSÉ DE OCOA"/>
    <s v="Femenino"/>
    <s v="Noviembre"/>
    <n v="5"/>
    <n v="2025"/>
  </r>
  <r>
    <n v="109852"/>
    <d v="2025-11-05T00:00:00"/>
    <n v="1762359062"/>
    <x v="2"/>
    <x v="2"/>
    <s v="EL SEIBO"/>
    <s v="Femenino"/>
    <s v="Noviembre"/>
    <n v="5"/>
    <n v="2025"/>
  </r>
  <r>
    <n v="109853"/>
    <d v="2025-11-05T00:00:00"/>
    <n v="1762359062"/>
    <x v="55"/>
    <x v="1"/>
    <s v="EL SEIBO"/>
    <s v="Femenino"/>
    <s v="Noviembre"/>
    <n v="5"/>
    <n v="2025"/>
  </r>
  <r>
    <n v="109854"/>
    <d v="2025-11-05T00:00:00"/>
    <n v="1762359117"/>
    <x v="41"/>
    <x v="1"/>
    <s v="SANTO DOMINGO ESTE"/>
    <s v="Femenino"/>
    <s v="Noviembre"/>
    <n v="5"/>
    <n v="2025"/>
  </r>
  <r>
    <n v="109855"/>
    <d v="2025-11-05T00:00:00"/>
    <n v="1762359308"/>
    <x v="2"/>
    <x v="17"/>
    <s v="DISTRITO NACIONAL"/>
    <s v="Masculino"/>
    <s v="Noviembre"/>
    <n v="5"/>
    <n v="2025"/>
  </r>
  <r>
    <n v="109856"/>
    <d v="2025-11-05T00:00:00"/>
    <n v="1762359438"/>
    <x v="0"/>
    <x v="0"/>
    <s v="SANTO DOMINGO NORTE"/>
    <s v="Femenino"/>
    <s v="Noviembre"/>
    <n v="5"/>
    <n v="2025"/>
  </r>
  <r>
    <n v="109857"/>
    <d v="2025-11-05T00:00:00"/>
    <n v="1762359455"/>
    <x v="2"/>
    <x v="38"/>
    <s v="SANTO DOMINGO OESTE"/>
    <s v="Femenino"/>
    <s v="Noviembre"/>
    <n v="5"/>
    <n v="2025"/>
  </r>
  <r>
    <n v="109858"/>
    <d v="2025-11-05T00:00:00"/>
    <n v="1762359531"/>
    <x v="1"/>
    <x v="1"/>
    <s v="SANTO DOMINGO ESTE"/>
    <s v="Femenino"/>
    <s v="Noviembre"/>
    <n v="5"/>
    <n v="2025"/>
  </r>
  <r>
    <n v="109859"/>
    <d v="2025-11-05T00:00:00"/>
    <n v="1762359531"/>
    <x v="25"/>
    <x v="87"/>
    <s v="SANTO DOMINGO ESTE"/>
    <s v="Femenino"/>
    <s v="Noviembre"/>
    <n v="5"/>
    <n v="2025"/>
  </r>
  <r>
    <n v="109860"/>
    <d v="2025-11-05T00:00:00"/>
    <n v="1762359537"/>
    <x v="24"/>
    <x v="1"/>
    <s v="SANTO DOMINGO OESTE"/>
    <s v="Masculino"/>
    <s v="Noviembre"/>
    <n v="5"/>
    <n v="2025"/>
  </r>
  <r>
    <n v="109861"/>
    <d v="2025-11-05T00:00:00"/>
    <n v="1762359584"/>
    <x v="2"/>
    <x v="17"/>
    <s v="DISTRITO NACIONAL"/>
    <s v="Masculino"/>
    <s v="Noviembre"/>
    <n v="5"/>
    <n v="2025"/>
  </r>
  <r>
    <n v="109862"/>
    <d v="2025-11-05T00:00:00"/>
    <n v="1762359710"/>
    <x v="2"/>
    <x v="3"/>
    <s v="SAN CRISTÓBAL"/>
    <s v="Masculino"/>
    <s v="Noviembre"/>
    <n v="5"/>
    <n v="2025"/>
  </r>
  <r>
    <n v="109863"/>
    <d v="2025-11-05T00:00:00"/>
    <n v="1762359751"/>
    <x v="10"/>
    <x v="1"/>
    <s v="SANTO DOMINGO OESTE"/>
    <s v="Masculino"/>
    <s v="Noviembre"/>
    <n v="5"/>
    <n v="2025"/>
  </r>
  <r>
    <n v="109864"/>
    <d v="2025-11-05T00:00:00"/>
    <n v="1762359786"/>
    <x v="8"/>
    <x v="1"/>
    <s v="LA VEGA"/>
    <s v="Femenino"/>
    <s v="Noviembre"/>
    <n v="5"/>
    <n v="2025"/>
  </r>
  <r>
    <n v="109865"/>
    <d v="2025-11-05T00:00:00"/>
    <n v="1762359803"/>
    <x v="5"/>
    <x v="1"/>
    <s v="DISTRITO NACIONAL"/>
    <s v="Femenino"/>
    <s v="Noviembre"/>
    <n v="5"/>
    <n v="2025"/>
  </r>
  <r>
    <n v="109866"/>
    <d v="2025-11-05T00:00:00"/>
    <n v="1762359830"/>
    <x v="11"/>
    <x v="22"/>
    <s v="SANTO DOMINGO ESTE"/>
    <s v="Masculino"/>
    <s v="Noviembre"/>
    <n v="5"/>
    <n v="2025"/>
  </r>
  <r>
    <n v="109867"/>
    <d v="2025-11-05T00:00:00"/>
    <n v="1762359838"/>
    <x v="4"/>
    <x v="33"/>
    <s v="LA ROMANA"/>
    <s v="Femenino"/>
    <s v="Noviembre"/>
    <n v="5"/>
    <n v="2025"/>
  </r>
  <r>
    <n v="109868"/>
    <d v="2025-11-05T00:00:00"/>
    <n v="1762359907"/>
    <x v="60"/>
    <x v="1"/>
    <s v="SANTIAGO"/>
    <s v="Femenino"/>
    <s v="Noviembre"/>
    <n v="5"/>
    <n v="2025"/>
  </r>
  <r>
    <n v="109869"/>
    <d v="2025-11-05T00:00:00"/>
    <n v="1762359930"/>
    <x v="5"/>
    <x v="1"/>
    <s v="SANTO DOMINGO ESTE"/>
    <s v="Femenino"/>
    <s v="Noviembre"/>
    <n v="5"/>
    <n v="2025"/>
  </r>
  <r>
    <n v="109870"/>
    <d v="2025-11-05T00:00:00"/>
    <n v="1762360050"/>
    <x v="2"/>
    <x v="2"/>
    <s v="SANTO DOMINGO NORTE"/>
    <s v="Femenino"/>
    <s v="Noviembre"/>
    <n v="5"/>
    <n v="2025"/>
  </r>
  <r>
    <n v="109871"/>
    <d v="2025-11-05T00:00:00"/>
    <n v="1762360222"/>
    <x v="12"/>
    <x v="25"/>
    <s v="SANTO DOMINGO OESTE"/>
    <s v="Masculino"/>
    <s v="Noviembre"/>
    <n v="5"/>
    <n v="2025"/>
  </r>
  <r>
    <n v="109872"/>
    <d v="2025-11-05T00:00:00"/>
    <n v="1762360224"/>
    <x v="2"/>
    <x v="2"/>
    <s v="LA VEGA"/>
    <s v="Masculino"/>
    <s v="Noviembre"/>
    <n v="5"/>
    <n v="2025"/>
  </r>
  <r>
    <n v="109873"/>
    <d v="2025-11-05T00:00:00"/>
    <n v="1762360261"/>
    <x v="5"/>
    <x v="1"/>
    <s v="SANTO DOMINGO ESTE"/>
    <s v="Masculino"/>
    <s v="Noviembre"/>
    <n v="5"/>
    <n v="2025"/>
  </r>
  <r>
    <n v="109874"/>
    <d v="2025-11-05T00:00:00"/>
    <n v="1762360276"/>
    <x v="2"/>
    <x v="4"/>
    <s v="SAN CRISTÓBAL"/>
    <s v="Masculino"/>
    <s v="Noviembre"/>
    <n v="5"/>
    <n v="2025"/>
  </r>
  <r>
    <n v="109875"/>
    <d v="2025-11-05T00:00:00"/>
    <n v="1762360376"/>
    <x v="2"/>
    <x v="2"/>
    <s v="SANTO DOMINGO ESTE"/>
    <s v="Femenino"/>
    <s v="Noviembre"/>
    <n v="5"/>
    <n v="2025"/>
  </r>
  <r>
    <n v="109876"/>
    <d v="2025-11-05T00:00:00"/>
    <n v="1762360682"/>
    <x v="2"/>
    <x v="38"/>
    <s v="SANTO DOMINGO ESTE"/>
    <s v="Masculino"/>
    <s v="Noviembre"/>
    <n v="5"/>
    <n v="2025"/>
  </r>
  <r>
    <n v="109877"/>
    <d v="2025-11-05T00:00:00"/>
    <n v="1762360682"/>
    <x v="2"/>
    <x v="2"/>
    <s v="SANTO DOMINGO ESTE"/>
    <s v="Masculino"/>
    <s v="Noviembre"/>
    <n v="5"/>
    <n v="2025"/>
  </r>
  <r>
    <n v="109878"/>
    <d v="2025-11-05T00:00:00"/>
    <n v="1762360803"/>
    <x v="2"/>
    <x v="2"/>
    <s v="SANTO DOMINGO ESTE"/>
    <s v="Femenino"/>
    <s v="Noviembre"/>
    <n v="5"/>
    <n v="2025"/>
  </r>
  <r>
    <n v="109879"/>
    <d v="2025-11-05T00:00:00"/>
    <n v="1762360819"/>
    <x v="2"/>
    <x v="30"/>
    <s v="SANTO DOMINGO ESTE"/>
    <s v="Femenino"/>
    <s v="Noviembre"/>
    <n v="5"/>
    <n v="2025"/>
  </r>
  <r>
    <n v="109880"/>
    <d v="2025-11-05T00:00:00"/>
    <n v="1762360843"/>
    <x v="2"/>
    <x v="38"/>
    <s v="MONSEÑOR NOUEL"/>
    <s v="Femenino"/>
    <s v="Noviembre"/>
    <n v="5"/>
    <n v="2025"/>
  </r>
  <r>
    <n v="109881"/>
    <d v="2025-11-05T00:00:00"/>
    <n v="1762360890"/>
    <x v="2"/>
    <x v="6"/>
    <s v="SANTO DOMINGO OESTE"/>
    <s v="Masculino"/>
    <s v="Noviembre"/>
    <n v="5"/>
    <n v="2025"/>
  </r>
  <r>
    <n v="109882"/>
    <d v="2025-11-05T00:00:00"/>
    <n v="1762361018"/>
    <x v="2"/>
    <x v="2"/>
    <s v="DAJABÓN"/>
    <s v="Femenino"/>
    <s v="Noviembre"/>
    <n v="5"/>
    <n v="2025"/>
  </r>
  <r>
    <n v="109883"/>
    <d v="2025-11-05T00:00:00"/>
    <n v="1762361105"/>
    <x v="2"/>
    <x v="3"/>
    <s v="SANTO DOMINGO ESTE"/>
    <s v="Masculino"/>
    <s v="Noviembre"/>
    <n v="5"/>
    <n v="2025"/>
  </r>
  <r>
    <n v="109884"/>
    <d v="2025-11-05T00:00:00"/>
    <n v="1762361105"/>
    <x v="2"/>
    <x v="10"/>
    <s v="SANTO DOMINGO ESTE"/>
    <s v="Masculino"/>
    <s v="Noviembre"/>
    <n v="5"/>
    <n v="2025"/>
  </r>
  <r>
    <n v="109885"/>
    <d v="2025-11-05T00:00:00"/>
    <n v="1762361121"/>
    <x v="3"/>
    <x v="5"/>
    <s v="SANTO DOMINGO ESTE"/>
    <s v="Femenino"/>
    <s v="Noviembre"/>
    <n v="5"/>
    <n v="2025"/>
  </r>
  <r>
    <n v="109886"/>
    <d v="2025-11-05T00:00:00"/>
    <n v="1762361121"/>
    <x v="42"/>
    <x v="1"/>
    <s v="SANTO DOMINGO ESTE"/>
    <s v="Femenino"/>
    <s v="Noviembre"/>
    <n v="5"/>
    <n v="2025"/>
  </r>
  <r>
    <n v="109887"/>
    <d v="2025-11-05T00:00:00"/>
    <n v="1762361249"/>
    <x v="10"/>
    <x v="52"/>
    <s v="SANTO DOMINGO NORTE"/>
    <s v="Femenino"/>
    <s v="Noviembre"/>
    <n v="5"/>
    <n v="2025"/>
  </r>
  <r>
    <n v="109888"/>
    <d v="2025-11-05T00:00:00"/>
    <n v="1762361356"/>
    <x v="2"/>
    <x v="2"/>
    <s v="DISTRITO NACIONAL"/>
    <s v="Femenino"/>
    <s v="Noviembre"/>
    <n v="5"/>
    <n v="2025"/>
  </r>
  <r>
    <n v="109889"/>
    <d v="2025-11-05T00:00:00"/>
    <n v="1762361403"/>
    <x v="2"/>
    <x v="6"/>
    <s v="SANTO DOMINGO OESTE"/>
    <s v="Masculino"/>
    <s v="Noviembre"/>
    <n v="5"/>
    <n v="2025"/>
  </r>
  <r>
    <n v="109890"/>
    <d v="2025-11-05T00:00:00"/>
    <n v="1762361450"/>
    <x v="2"/>
    <x v="4"/>
    <s v="SANTO DOMINGO NORTE"/>
    <s v="Femenino"/>
    <s v="Noviembre"/>
    <n v="5"/>
    <n v="2025"/>
  </r>
  <r>
    <n v="109891"/>
    <d v="2025-11-05T00:00:00"/>
    <n v="1762361460"/>
    <x v="3"/>
    <x v="1"/>
    <s v="LA ROMANA"/>
    <s v="Femenino"/>
    <s v="Noviembre"/>
    <n v="5"/>
    <n v="2025"/>
  </r>
  <r>
    <n v="109892"/>
    <d v="2025-11-05T00:00:00"/>
    <n v="1762361460"/>
    <x v="44"/>
    <x v="83"/>
    <s v="LA ROMANA"/>
    <s v="Femenino"/>
    <s v="Noviembre"/>
    <n v="5"/>
    <n v="2025"/>
  </r>
  <r>
    <n v="109893"/>
    <d v="2025-11-05T00:00:00"/>
    <n v="1762361463"/>
    <x v="2"/>
    <x v="2"/>
    <s v="DISTRITO NACIONAL"/>
    <s v="Femenino"/>
    <s v="Noviembre"/>
    <n v="5"/>
    <n v="2025"/>
  </r>
  <r>
    <n v="109894"/>
    <d v="2025-11-05T00:00:00"/>
    <n v="1762361546"/>
    <x v="38"/>
    <x v="1"/>
    <s v="BARAHONA"/>
    <s v="Masculino"/>
    <s v="Noviembre"/>
    <n v="5"/>
    <n v="2025"/>
  </r>
  <r>
    <n v="109895"/>
    <d v="2025-11-05T00:00:00"/>
    <n v="1762361704"/>
    <x v="2"/>
    <x v="4"/>
    <s v="SANTO DOMINGO ESTE"/>
    <s v="Femenino"/>
    <s v="Noviembre"/>
    <n v="5"/>
    <n v="2025"/>
  </r>
  <r>
    <n v="109896"/>
    <d v="2025-11-05T00:00:00"/>
    <n v="1762361845"/>
    <x v="2"/>
    <x v="1"/>
    <s v="SANTO DOMINGO NORTE"/>
    <s v="Femenino"/>
    <s v="Noviembre"/>
    <n v="5"/>
    <n v="2025"/>
  </r>
  <r>
    <n v="109897"/>
    <d v="2025-11-05T00:00:00"/>
    <n v="1762361987"/>
    <x v="30"/>
    <x v="1"/>
    <s v="DISTRITO NACIONAL"/>
    <s v="Masculino"/>
    <s v="Noviembre"/>
    <n v="5"/>
    <n v="2025"/>
  </r>
  <r>
    <n v="109898"/>
    <d v="2025-11-05T00:00:00"/>
    <n v="1762362027"/>
    <x v="1"/>
    <x v="1"/>
    <s v="SANTO DOMINGO ESTE"/>
    <s v="Masculino"/>
    <s v="Noviembre"/>
    <n v="5"/>
    <n v="2025"/>
  </r>
  <r>
    <n v="109899"/>
    <d v="2025-11-05T00:00:00"/>
    <n v="1762362088"/>
    <x v="2"/>
    <x v="19"/>
    <s v="SANTO DOMINGO ESTE"/>
    <s v="Femenino"/>
    <s v="Noviembre"/>
    <n v="5"/>
    <n v="2025"/>
  </r>
  <r>
    <n v="109900"/>
    <d v="2025-11-05T00:00:00"/>
    <n v="1762362194"/>
    <x v="0"/>
    <x v="0"/>
    <s v="SANTO DOMINGO NORTE"/>
    <s v="Femenino"/>
    <s v="Noviembre"/>
    <n v="5"/>
    <n v="2025"/>
  </r>
  <r>
    <n v="109901"/>
    <d v="2025-11-05T00:00:00"/>
    <n v="1762362212"/>
    <x v="3"/>
    <x v="5"/>
    <s v="PUERTO PLATA"/>
    <s v="Femenino"/>
    <s v="Noviembre"/>
    <n v="5"/>
    <n v="2025"/>
  </r>
  <r>
    <n v="109902"/>
    <d v="2025-11-05T00:00:00"/>
    <n v="1762362233"/>
    <x v="3"/>
    <x v="1"/>
    <s v="SAN JUAN"/>
    <s v="Femenino"/>
    <s v="Noviembre"/>
    <n v="5"/>
    <n v="2025"/>
  </r>
  <r>
    <n v="109903"/>
    <d v="2025-11-05T00:00:00"/>
    <n v="1762362233"/>
    <x v="41"/>
    <x v="74"/>
    <s v="SAN JUAN"/>
    <s v="Femenino"/>
    <s v="Noviembre"/>
    <n v="5"/>
    <n v="2025"/>
  </r>
  <r>
    <n v="109904"/>
    <d v="2025-11-05T00:00:00"/>
    <n v="1762362311"/>
    <x v="2"/>
    <x v="2"/>
    <s v="SANTO DOMINGO ESTE"/>
    <s v="Masculino"/>
    <s v="Noviembre"/>
    <n v="5"/>
    <n v="2025"/>
  </r>
  <r>
    <n v="109905"/>
    <d v="2025-11-05T00:00:00"/>
    <n v="1762362426"/>
    <x v="4"/>
    <x v="33"/>
    <s v="SANTO DOMINGO ESTE"/>
    <s v="Femenino"/>
    <s v="Noviembre"/>
    <n v="5"/>
    <n v="2025"/>
  </r>
  <r>
    <n v="109906"/>
    <d v="2025-11-05T00:00:00"/>
    <n v="1762362464"/>
    <x v="0"/>
    <x v="1"/>
    <s v="SANTO DOMINGO NORTE"/>
    <s v="Femenino"/>
    <s v="Noviembre"/>
    <n v="5"/>
    <n v="2025"/>
  </r>
  <r>
    <n v="109907"/>
    <d v="2025-11-05T00:00:00"/>
    <n v="1762362553"/>
    <x v="2"/>
    <x v="2"/>
    <s v="SANTO DOMINGO NORTE"/>
    <s v="Femenino"/>
    <s v="Noviembre"/>
    <n v="5"/>
    <n v="2025"/>
  </r>
  <r>
    <n v="109908"/>
    <d v="2025-11-05T00:00:00"/>
    <n v="1762362568"/>
    <x v="2"/>
    <x v="2"/>
    <s v="SAN JUAN"/>
    <s v="Femenino"/>
    <s v="Noviembre"/>
    <n v="5"/>
    <n v="2025"/>
  </r>
  <r>
    <n v="109909"/>
    <d v="2025-11-05T00:00:00"/>
    <n v="1762362607"/>
    <x v="10"/>
    <x v="31"/>
    <s v="SANTO DOMINGO NORTE"/>
    <s v="Femenino"/>
    <s v="Noviembre"/>
    <n v="5"/>
    <n v="2025"/>
  </r>
  <r>
    <n v="109910"/>
    <d v="2025-11-05T00:00:00"/>
    <n v="1762362616"/>
    <x v="2"/>
    <x v="4"/>
    <s v="SANTO DOMINGO OESTE"/>
    <s v="Masculino"/>
    <s v="Noviembre"/>
    <n v="5"/>
    <n v="2025"/>
  </r>
  <r>
    <n v="109911"/>
    <d v="2025-11-05T00:00:00"/>
    <n v="1762362691"/>
    <x v="2"/>
    <x v="2"/>
    <s v="SANTO DOMINGO OESTE"/>
    <s v="Femenino"/>
    <s v="Noviembre"/>
    <n v="5"/>
    <n v="2025"/>
  </r>
  <r>
    <n v="109912"/>
    <d v="2025-11-05T00:00:00"/>
    <n v="1762362810"/>
    <x v="2"/>
    <x v="2"/>
    <s v="SAN JUAN"/>
    <s v="Femenino"/>
    <s v="Noviembre"/>
    <n v="5"/>
    <n v="2025"/>
  </r>
  <r>
    <n v="109913"/>
    <d v="2025-11-05T00:00:00"/>
    <n v="1762362823"/>
    <x v="9"/>
    <x v="18"/>
    <s v="SANTO DOMINGO ESTE"/>
    <s v="Femenino"/>
    <s v="Noviembre"/>
    <n v="5"/>
    <n v="2025"/>
  </r>
  <r>
    <n v="109914"/>
    <d v="2025-11-05T00:00:00"/>
    <n v="1762362868"/>
    <x v="24"/>
    <x v="46"/>
    <s v="DISTRITO NACIONAL"/>
    <s v="Masculino"/>
    <s v="Noviembre"/>
    <n v="5"/>
    <n v="2025"/>
  </r>
  <r>
    <n v="109915"/>
    <d v="2025-11-05T00:00:00"/>
    <n v="1762362894"/>
    <x v="55"/>
    <x v="1"/>
    <s v="SANTO DOMINGO NORTE"/>
    <s v="Femenino"/>
    <s v="Noviembre"/>
    <n v="5"/>
    <n v="2025"/>
  </r>
  <r>
    <n v="109916"/>
    <d v="2025-11-05T00:00:00"/>
    <n v="1762362906"/>
    <x v="2"/>
    <x v="2"/>
    <s v="SANTO DOMINGO ESTE"/>
    <s v="Femenino"/>
    <s v="Noviembre"/>
    <n v="5"/>
    <n v="2025"/>
  </r>
  <r>
    <n v="109917"/>
    <d v="2025-11-05T00:00:00"/>
    <n v="1762362916"/>
    <x v="2"/>
    <x v="4"/>
    <s v="SAN JUAN"/>
    <s v="Femenino"/>
    <s v="Noviembre"/>
    <n v="5"/>
    <n v="2025"/>
  </r>
  <r>
    <n v="109918"/>
    <d v="2025-11-05T00:00:00"/>
    <n v="1762362957"/>
    <x v="2"/>
    <x v="2"/>
    <s v="SAN CRISTÓBAL"/>
    <s v="Femenino"/>
    <s v="Noviembre"/>
    <n v="5"/>
    <n v="2025"/>
  </r>
  <r>
    <n v="109919"/>
    <d v="2025-11-05T00:00:00"/>
    <n v="1762362963"/>
    <x v="41"/>
    <x v="74"/>
    <s v="SANTO DOMINGO ESTE"/>
    <s v="Masculino"/>
    <s v="Noviembre"/>
    <n v="5"/>
    <n v="2025"/>
  </r>
  <r>
    <n v="109920"/>
    <d v="2025-11-05T00:00:00"/>
    <n v="1762362981"/>
    <x v="2"/>
    <x v="2"/>
    <s v="AZUA"/>
    <s v="Femenino"/>
    <s v="Noviembre"/>
    <n v="5"/>
    <n v="2025"/>
  </r>
  <r>
    <n v="109921"/>
    <d v="2025-11-05T00:00:00"/>
    <n v="1762363141"/>
    <x v="2"/>
    <x v="15"/>
    <s v="PERAVIA"/>
    <s v="Femenino"/>
    <s v="Noviembre"/>
    <n v="5"/>
    <n v="2025"/>
  </r>
  <r>
    <n v="109922"/>
    <d v="2025-11-05T00:00:00"/>
    <n v="1762363316"/>
    <x v="55"/>
    <x v="175"/>
    <s v="SANTIAGO"/>
    <s v="Femenino"/>
    <s v="Noviembre"/>
    <n v="5"/>
    <n v="2025"/>
  </r>
  <r>
    <n v="109923"/>
    <d v="2025-11-05T00:00:00"/>
    <n v="1762363343"/>
    <x v="2"/>
    <x v="4"/>
    <s v="SANTO DOMINGO ESTE"/>
    <s v="Masculino"/>
    <s v="Noviembre"/>
    <n v="5"/>
    <n v="2025"/>
  </r>
  <r>
    <n v="109924"/>
    <d v="2025-11-05T00:00:00"/>
    <n v="1762363366"/>
    <x v="2"/>
    <x v="2"/>
    <s v="SAN CRISTÓBAL"/>
    <s v="Femenino"/>
    <s v="Noviembre"/>
    <n v="5"/>
    <n v="2025"/>
  </r>
  <r>
    <n v="109925"/>
    <d v="2025-11-05T00:00:00"/>
    <n v="1762363391"/>
    <x v="1"/>
    <x v="1"/>
    <s v="SAN PEDRO DE MACORÍS"/>
    <s v="Femenino"/>
    <s v="Noviembre"/>
    <n v="5"/>
    <n v="2025"/>
  </r>
  <r>
    <n v="109926"/>
    <d v="2025-11-05T00:00:00"/>
    <n v="1762363450"/>
    <x v="12"/>
    <x v="25"/>
    <s v="SAN JUAN"/>
    <s v="Femenino"/>
    <s v="Noviembre"/>
    <n v="5"/>
    <n v="2025"/>
  </r>
  <r>
    <n v="109927"/>
    <d v="2025-11-05T00:00:00"/>
    <n v="1762363527"/>
    <x v="2"/>
    <x v="3"/>
    <s v="SANTIAGO"/>
    <s v="Femenino"/>
    <s v="Noviembre"/>
    <n v="5"/>
    <n v="2025"/>
  </r>
  <r>
    <n v="109928"/>
    <d v="2025-11-05T00:00:00"/>
    <n v="1762363557"/>
    <x v="2"/>
    <x v="207"/>
    <s v="HERMANAS MIRABAL"/>
    <s v="Femenino"/>
    <s v="Noviembre"/>
    <n v="5"/>
    <n v="2025"/>
  </r>
  <r>
    <n v="109929"/>
    <d v="2025-11-05T00:00:00"/>
    <n v="1762363612"/>
    <x v="2"/>
    <x v="4"/>
    <s v="AZUA"/>
    <s v="Masculino"/>
    <s v="Noviembre"/>
    <n v="5"/>
    <n v="2025"/>
  </r>
  <r>
    <n v="109930"/>
    <d v="2025-11-05T00:00:00"/>
    <n v="1762363625"/>
    <x v="20"/>
    <x v="1"/>
    <s v="SANTO DOMINGO ESTE"/>
    <s v="Masculino"/>
    <s v="Noviembre"/>
    <n v="5"/>
    <n v="2025"/>
  </r>
  <r>
    <n v="109931"/>
    <d v="2025-11-05T00:00:00"/>
    <n v="1762363866"/>
    <x v="24"/>
    <x v="110"/>
    <s v="DISTRITO NACIONAL"/>
    <s v="Femenino"/>
    <s v="Noviembre"/>
    <n v="5"/>
    <n v="2025"/>
  </r>
  <r>
    <n v="109932"/>
    <d v="2025-11-05T00:00:00"/>
    <n v="1762363916"/>
    <x v="2"/>
    <x v="2"/>
    <s v="SANTO DOMINGO ESTE"/>
    <s v="Femenino"/>
    <s v="Noviembre"/>
    <n v="5"/>
    <n v="2025"/>
  </r>
  <r>
    <n v="109933"/>
    <d v="2025-11-05T00:00:00"/>
    <n v="1762364061"/>
    <x v="2"/>
    <x v="4"/>
    <s v="LA ALTAGRACIA"/>
    <s v="Femenino"/>
    <s v="Noviembre"/>
    <n v="5"/>
    <n v="2025"/>
  </r>
  <r>
    <n v="109934"/>
    <d v="2025-11-05T00:00:00"/>
    <n v="1762364064"/>
    <x v="2"/>
    <x v="2"/>
    <s v="DISTRITO NACIONAL"/>
    <s v="Femenino"/>
    <s v="Noviembre"/>
    <n v="5"/>
    <n v="2025"/>
  </r>
  <r>
    <n v="109935"/>
    <d v="2025-11-05T00:00:00"/>
    <n v="1762364147"/>
    <x v="3"/>
    <x v="5"/>
    <s v="SAN PEDRO DE MACORÍS"/>
    <s v="Masculino"/>
    <s v="Noviembre"/>
    <n v="5"/>
    <n v="2025"/>
  </r>
  <r>
    <n v="109936"/>
    <d v="2025-11-05T00:00:00"/>
    <n v="1762364216"/>
    <x v="5"/>
    <x v="1"/>
    <s v="SANTO DOMINGO ESTE"/>
    <s v="Femenino"/>
    <s v="Noviembre"/>
    <n v="5"/>
    <n v="2025"/>
  </r>
  <r>
    <n v="109937"/>
    <d v="2025-11-05T00:00:00"/>
    <n v="1762364264"/>
    <x v="24"/>
    <x v="57"/>
    <s v="DISTRITO NACIONAL"/>
    <s v="Masculino"/>
    <s v="Noviembre"/>
    <n v="5"/>
    <n v="2025"/>
  </r>
  <r>
    <n v="109938"/>
    <d v="2025-11-05T00:00:00"/>
    <n v="1762364339"/>
    <x v="8"/>
    <x v="1"/>
    <s v="SANTO DOMINGO ESTE"/>
    <s v="Masculino"/>
    <s v="Noviembre"/>
    <n v="5"/>
    <n v="2025"/>
  </r>
  <r>
    <n v="109939"/>
    <d v="2025-11-05T00:00:00"/>
    <n v="1762364346"/>
    <x v="2"/>
    <x v="2"/>
    <s v="MONTE PLATA"/>
    <s v="Femenino"/>
    <s v="Noviembre"/>
    <n v="5"/>
    <n v="2025"/>
  </r>
  <r>
    <n v="109940"/>
    <d v="2025-11-05T00:00:00"/>
    <n v="1762364385"/>
    <x v="2"/>
    <x v="17"/>
    <s v="MONSEÑOR NOUEL"/>
    <s v="Femenino"/>
    <s v="Noviembre"/>
    <n v="5"/>
    <n v="2025"/>
  </r>
  <r>
    <n v="109941"/>
    <d v="2025-11-05T00:00:00"/>
    <n v="1762364445"/>
    <x v="2"/>
    <x v="2"/>
    <s v="DISTRITO NACIONAL"/>
    <s v="Femenino"/>
    <s v="Noviembre"/>
    <n v="5"/>
    <n v="2025"/>
  </r>
  <r>
    <n v="109942"/>
    <d v="2025-11-05T00:00:00"/>
    <n v="1762364610"/>
    <x v="14"/>
    <x v="34"/>
    <s v="SANTO DOMINGO ESTE"/>
    <s v="Femenino"/>
    <s v="Noviembre"/>
    <n v="5"/>
    <n v="2025"/>
  </r>
  <r>
    <n v="109943"/>
    <d v="2025-11-05T00:00:00"/>
    <n v="1762364610"/>
    <x v="37"/>
    <x v="65"/>
    <s v="SANTO DOMINGO ESTE"/>
    <s v="Femenino"/>
    <s v="Noviembre"/>
    <n v="5"/>
    <n v="2025"/>
  </r>
  <r>
    <n v="109944"/>
    <d v="2025-11-05T00:00:00"/>
    <n v="1762364660"/>
    <x v="5"/>
    <x v="1"/>
    <s v="SANTO DOMINGO OESTE"/>
    <s v="Femenino"/>
    <s v="Noviembre"/>
    <n v="5"/>
    <n v="2025"/>
  </r>
  <r>
    <n v="109945"/>
    <d v="2025-11-05T00:00:00"/>
    <n v="1762364746"/>
    <x v="10"/>
    <x v="31"/>
    <s v="DISTRITO NACIONAL"/>
    <s v="Femenino"/>
    <s v="Noviembre"/>
    <n v="5"/>
    <n v="2025"/>
  </r>
  <r>
    <n v="109946"/>
    <d v="2025-11-05T00:00:00"/>
    <n v="1762364823"/>
    <x v="2"/>
    <x v="1"/>
    <s v="SAN CRISTÓBAL"/>
    <s v="Masculino"/>
    <s v="Noviembre"/>
    <n v="5"/>
    <n v="2025"/>
  </r>
  <r>
    <n v="109947"/>
    <d v="2025-11-05T00:00:00"/>
    <n v="1762364882"/>
    <x v="2"/>
    <x v="2"/>
    <s v="SANTO DOMINGO ESTE"/>
    <s v="Masculino"/>
    <s v="Noviembre"/>
    <n v="5"/>
    <n v="2025"/>
  </r>
  <r>
    <n v="109948"/>
    <d v="2025-11-05T00:00:00"/>
    <n v="1762364970"/>
    <x v="2"/>
    <x v="4"/>
    <s v="SANTO DOMINGO OESTE"/>
    <s v="Femenino"/>
    <s v="Noviembre"/>
    <n v="5"/>
    <n v="2025"/>
  </r>
  <r>
    <n v="109949"/>
    <d v="2025-11-05T00:00:00"/>
    <n v="1762364970"/>
    <x v="10"/>
    <x v="31"/>
    <s v="SANTO DOMINGO OESTE"/>
    <s v="Femenino"/>
    <s v="Noviembre"/>
    <n v="5"/>
    <n v="2025"/>
  </r>
  <r>
    <n v="109950"/>
    <d v="2025-11-05T00:00:00"/>
    <n v="1762365040"/>
    <x v="2"/>
    <x v="38"/>
    <s v="SANTO DOMINGO OESTE"/>
    <s v="Femenino"/>
    <s v="Noviembre"/>
    <n v="5"/>
    <n v="2025"/>
  </r>
  <r>
    <n v="109951"/>
    <d v="2025-11-05T00:00:00"/>
    <n v="1762365068"/>
    <x v="2"/>
    <x v="3"/>
    <s v="BARAHONA"/>
    <s v="Femenino"/>
    <s v="Noviembre"/>
    <n v="5"/>
    <n v="2025"/>
  </r>
  <r>
    <n v="109952"/>
    <d v="2025-11-05T00:00:00"/>
    <n v="1762365196"/>
    <x v="2"/>
    <x v="2"/>
    <s v="SAN PEDRO DE MACORÍS"/>
    <s v="Femenino"/>
    <s v="Noviembre"/>
    <n v="5"/>
    <n v="2025"/>
  </r>
  <r>
    <n v="109953"/>
    <d v="2025-11-05T00:00:00"/>
    <n v="1762365347"/>
    <x v="10"/>
    <x v="20"/>
    <s v="MONTE PLATA"/>
    <s v="Masculino"/>
    <s v="Noviembre"/>
    <n v="5"/>
    <n v="2025"/>
  </r>
  <r>
    <n v="109954"/>
    <d v="2025-11-05T00:00:00"/>
    <n v="1762365601"/>
    <x v="3"/>
    <x v="5"/>
    <s v="SANTO DOMINGO NORTE"/>
    <s v="Femenino"/>
    <s v="Noviembre"/>
    <n v="5"/>
    <n v="2025"/>
  </r>
  <r>
    <n v="109955"/>
    <d v="2025-11-05T00:00:00"/>
    <n v="1762365652"/>
    <x v="2"/>
    <x v="2"/>
    <s v="HERMANAS MIRABAL"/>
    <s v="Femenino"/>
    <s v="Noviembre"/>
    <n v="5"/>
    <n v="2025"/>
  </r>
  <r>
    <n v="109956"/>
    <d v="2025-11-05T00:00:00"/>
    <n v="1762365666"/>
    <x v="2"/>
    <x v="30"/>
    <s v="SANTO DOMINGO OESTE"/>
    <s v="Femenino"/>
    <s v="Noviembre"/>
    <n v="5"/>
    <n v="2025"/>
  </r>
  <r>
    <n v="109957"/>
    <d v="2025-11-05T00:00:00"/>
    <n v="1762365993"/>
    <x v="4"/>
    <x v="33"/>
    <s v="SANTO DOMINGO OESTE"/>
    <s v="Femenino"/>
    <s v="Noviembre"/>
    <n v="5"/>
    <n v="2025"/>
  </r>
  <r>
    <n v="109958"/>
    <d v="2025-11-05T00:00:00"/>
    <n v="1762366059"/>
    <x v="2"/>
    <x v="4"/>
    <s v="SAN JUAN"/>
    <s v="Femenino"/>
    <s v="Noviembre"/>
    <n v="5"/>
    <n v="2025"/>
  </r>
  <r>
    <n v="109959"/>
    <d v="2025-11-05T00:00:00"/>
    <n v="1762366114"/>
    <x v="2"/>
    <x v="3"/>
    <s v="SAN CRISTÓBAL"/>
    <s v="Masculino"/>
    <s v="Noviembre"/>
    <n v="5"/>
    <n v="2025"/>
  </r>
  <r>
    <n v="109960"/>
    <d v="2025-11-05T00:00:00"/>
    <n v="1762366235"/>
    <x v="3"/>
    <x v="1"/>
    <s v="LA ALTAGRACIA"/>
    <s v="Femenino"/>
    <s v="Noviembre"/>
    <n v="5"/>
    <n v="2025"/>
  </r>
  <r>
    <n v="109961"/>
    <d v="2025-11-05T00:00:00"/>
    <n v="1762366252"/>
    <x v="20"/>
    <x v="1"/>
    <s v="SAN CRISTÓBAL"/>
    <s v="Masculino"/>
    <s v="Noviembre"/>
    <n v="5"/>
    <n v="2025"/>
  </r>
  <r>
    <n v="109962"/>
    <d v="2025-11-05T00:00:00"/>
    <n v="1762366292"/>
    <x v="5"/>
    <x v="1"/>
    <s v="DISTRITO NACIONAL"/>
    <s v="Femenino"/>
    <s v="Noviembre"/>
    <n v="5"/>
    <n v="2025"/>
  </r>
  <r>
    <n v="109963"/>
    <d v="2025-11-05T00:00:00"/>
    <n v="1762366377"/>
    <x v="2"/>
    <x v="4"/>
    <s v="SANTO DOMINGO ESTE"/>
    <s v="Masculino"/>
    <s v="Noviembre"/>
    <n v="5"/>
    <n v="2025"/>
  </r>
  <r>
    <n v="109964"/>
    <d v="2025-11-05T00:00:00"/>
    <n v="1762366396"/>
    <x v="2"/>
    <x v="2"/>
    <s v="SANTO DOMINGO ESTE"/>
    <s v="Femenino"/>
    <s v="Noviembre"/>
    <n v="5"/>
    <n v="2025"/>
  </r>
  <r>
    <n v="109965"/>
    <d v="2025-11-05T00:00:00"/>
    <n v="1762366479"/>
    <x v="2"/>
    <x v="2"/>
    <s v="SANTO DOMINGO NORTE"/>
    <s v="Femenino"/>
    <s v="Noviembre"/>
    <n v="5"/>
    <n v="2025"/>
  </r>
  <r>
    <n v="109966"/>
    <d v="2025-11-05T00:00:00"/>
    <n v="1762366485"/>
    <x v="1"/>
    <x v="1"/>
    <s v="SANTO DOMINGO ESTE"/>
    <s v="Femenino"/>
    <s v="Noviembre"/>
    <n v="5"/>
    <n v="2025"/>
  </r>
  <r>
    <n v="109967"/>
    <d v="2025-11-05T00:00:00"/>
    <n v="1762366493"/>
    <x v="2"/>
    <x v="17"/>
    <s v="SANTO DOMINGO NORTE"/>
    <s v="Femenino"/>
    <s v="Noviembre"/>
    <n v="5"/>
    <n v="2025"/>
  </r>
  <r>
    <n v="109968"/>
    <d v="2025-11-05T00:00:00"/>
    <n v="1762366614"/>
    <x v="4"/>
    <x v="1"/>
    <s v="SANTO DOMINGO NORTE"/>
    <s v="Femenino"/>
    <s v="Noviembre"/>
    <n v="5"/>
    <n v="2025"/>
  </r>
  <r>
    <n v="109969"/>
    <d v="2025-11-05T00:00:00"/>
    <n v="1762366621"/>
    <x v="2"/>
    <x v="8"/>
    <s v="SANTO DOMINGO NORTE"/>
    <s v="Femenino"/>
    <s v="Noviembre"/>
    <n v="5"/>
    <n v="2025"/>
  </r>
  <r>
    <n v="109970"/>
    <d v="2025-11-05T00:00:00"/>
    <n v="1762366654"/>
    <x v="2"/>
    <x v="4"/>
    <s v="SANTO DOMINGO ESTE"/>
    <s v="Femenino"/>
    <s v="Noviembre"/>
    <n v="5"/>
    <n v="2025"/>
  </r>
  <r>
    <n v="109971"/>
    <d v="2025-11-05T00:00:00"/>
    <n v="1762366657"/>
    <x v="22"/>
    <x v="1"/>
    <s v="LA VEGA"/>
    <s v="Femenino"/>
    <s v="Noviembre"/>
    <n v="5"/>
    <n v="2025"/>
  </r>
  <r>
    <n v="109972"/>
    <d v="2025-11-05T00:00:00"/>
    <n v="1762366657"/>
    <x v="22"/>
    <x v="1"/>
    <s v="LA VEGA"/>
    <s v="Femenino"/>
    <s v="Noviembre"/>
    <n v="5"/>
    <n v="2025"/>
  </r>
  <r>
    <n v="109973"/>
    <d v="2025-11-05T00:00:00"/>
    <n v="1762367145"/>
    <x v="2"/>
    <x v="207"/>
    <s v="SANTO DOMINGO ESTE"/>
    <s v="Femenino"/>
    <s v="Noviembre"/>
    <n v="5"/>
    <n v="2025"/>
  </r>
  <r>
    <n v="109974"/>
    <d v="2025-11-05T00:00:00"/>
    <n v="1762367190"/>
    <x v="6"/>
    <x v="1"/>
    <s v="DISTRITO NACIONAL"/>
    <s v="Femenino"/>
    <s v="Noviembre"/>
    <n v="5"/>
    <n v="2025"/>
  </r>
  <r>
    <n v="109975"/>
    <d v="2025-11-05T00:00:00"/>
    <n v="1762367204"/>
    <x v="82"/>
    <x v="1"/>
    <s v="SANTO DOMINGO ESTE"/>
    <s v="Masculino"/>
    <s v="Noviembre"/>
    <n v="5"/>
    <n v="2025"/>
  </r>
  <r>
    <n v="109976"/>
    <d v="2025-11-05T00:00:00"/>
    <n v="1762367291"/>
    <x v="2"/>
    <x v="4"/>
    <s v="SANTO DOMINGO ESTE"/>
    <s v="Femenino"/>
    <s v="Noviembre"/>
    <n v="5"/>
    <n v="2025"/>
  </r>
  <r>
    <n v="109977"/>
    <d v="2025-11-05T00:00:00"/>
    <n v="1762367404"/>
    <x v="3"/>
    <x v="5"/>
    <s v="DISTRITO NACIONAL"/>
    <s v="Masculino"/>
    <s v="Noviembre"/>
    <n v="5"/>
    <n v="2025"/>
  </r>
  <r>
    <n v="109978"/>
    <d v="2025-11-05T00:00:00"/>
    <n v="1762367404"/>
    <x v="3"/>
    <x v="5"/>
    <s v="DISTRITO NACIONAL"/>
    <s v="Masculino"/>
    <s v="Noviembre"/>
    <n v="5"/>
    <n v="2025"/>
  </r>
  <r>
    <n v="109979"/>
    <d v="2025-11-05T00:00:00"/>
    <n v="1762367533"/>
    <x v="21"/>
    <x v="37"/>
    <s v="DISTRITO NACIONAL"/>
    <s v="Femenino"/>
    <s v="Noviembre"/>
    <n v="5"/>
    <n v="2025"/>
  </r>
  <r>
    <n v="109980"/>
    <d v="2025-11-05T00:00:00"/>
    <n v="1762367676"/>
    <x v="2"/>
    <x v="2"/>
    <s v="DISTRITO NACIONAL"/>
    <s v="Femenino"/>
    <s v="Noviembre"/>
    <n v="5"/>
    <n v="2025"/>
  </r>
  <r>
    <n v="109981"/>
    <d v="2025-11-05T00:00:00"/>
    <n v="1762367716"/>
    <x v="3"/>
    <x v="5"/>
    <s v="LA VEGA"/>
    <s v="Femenino"/>
    <s v="Noviembre"/>
    <n v="5"/>
    <n v="2025"/>
  </r>
  <r>
    <n v="109982"/>
    <d v="2025-11-05T00:00:00"/>
    <n v="1762367843"/>
    <x v="2"/>
    <x v="2"/>
    <s v="DISTRITO NACIONAL"/>
    <s v="Femenino"/>
    <s v="Noviembre"/>
    <n v="5"/>
    <n v="2025"/>
  </r>
  <r>
    <n v="109983"/>
    <d v="2025-11-05T00:00:00"/>
    <n v="1762367845"/>
    <x v="1"/>
    <x v="1"/>
    <s v="DISTRITO NACIONAL"/>
    <s v="Femenino"/>
    <s v="Noviembre"/>
    <n v="5"/>
    <n v="2025"/>
  </r>
  <r>
    <n v="109984"/>
    <d v="2025-11-05T00:00:00"/>
    <n v="1762367918"/>
    <x v="0"/>
    <x v="0"/>
    <s v="SANTO DOMINGO NORTE"/>
    <s v="Femenino"/>
    <s v="Noviembre"/>
    <n v="5"/>
    <n v="2025"/>
  </r>
  <r>
    <n v="109985"/>
    <d v="2025-11-05T00:00:00"/>
    <n v="1762368067"/>
    <x v="5"/>
    <x v="1"/>
    <s v="SAN CRISTÓBAL"/>
    <s v="Femenino"/>
    <s v="Noviembre"/>
    <n v="5"/>
    <n v="2025"/>
  </r>
  <r>
    <n v="109986"/>
    <d v="2025-11-05T00:00:00"/>
    <n v="1762368116"/>
    <x v="0"/>
    <x v="0"/>
    <s v="SANTO DOMINGO ESTE"/>
    <s v="Femenino"/>
    <s v="Noviembre"/>
    <n v="5"/>
    <n v="2025"/>
  </r>
  <r>
    <n v="109987"/>
    <d v="2025-11-05T00:00:00"/>
    <n v="1762368156"/>
    <x v="2"/>
    <x v="17"/>
    <s v="SANTO DOMINGO NORTE"/>
    <s v="Femenino"/>
    <s v="Noviembre"/>
    <n v="5"/>
    <n v="2025"/>
  </r>
  <r>
    <n v="109988"/>
    <d v="2025-11-05T00:00:00"/>
    <n v="1762368219"/>
    <x v="2"/>
    <x v="30"/>
    <s v="DUARTE"/>
    <s v="Femenino"/>
    <s v="Noviembre"/>
    <n v="5"/>
    <n v="2025"/>
  </r>
  <r>
    <n v="109989"/>
    <d v="2025-11-05T00:00:00"/>
    <n v="1762368281"/>
    <x v="2"/>
    <x v="41"/>
    <s v="MONTE PLATA"/>
    <s v="Femenino"/>
    <s v="Noviembre"/>
    <n v="5"/>
    <n v="2025"/>
  </r>
  <r>
    <n v="109990"/>
    <d v="2025-11-05T00:00:00"/>
    <n v="1762368361"/>
    <x v="2"/>
    <x v="38"/>
    <s v="SANTIAGO"/>
    <s v="Femenino"/>
    <s v="Noviembre"/>
    <n v="5"/>
    <n v="2025"/>
  </r>
  <r>
    <n v="109991"/>
    <d v="2025-11-05T00:00:00"/>
    <n v="1762368370"/>
    <x v="2"/>
    <x v="38"/>
    <s v="SANTO DOMINGO NORTE"/>
    <s v="Femenino"/>
    <s v="Noviembre"/>
    <n v="5"/>
    <n v="2025"/>
  </r>
  <r>
    <n v="109992"/>
    <d v="2025-11-05T00:00:00"/>
    <n v="1762368505"/>
    <x v="2"/>
    <x v="4"/>
    <s v="SAN CRISTÓBAL"/>
    <s v="Femenino"/>
    <s v="Noviembre"/>
    <n v="5"/>
    <n v="2025"/>
  </r>
  <r>
    <n v="109993"/>
    <d v="2025-11-05T00:00:00"/>
    <n v="1762368638"/>
    <x v="2"/>
    <x v="1"/>
    <s v="SANTO DOMINGO OESTE"/>
    <s v="Femenino"/>
    <s v="Noviembre"/>
    <n v="5"/>
    <n v="2025"/>
  </r>
  <r>
    <n v="109994"/>
    <d v="2025-11-05T00:00:00"/>
    <n v="1762368638"/>
    <x v="2"/>
    <x v="1"/>
    <s v="DISTRITO NACIONAL"/>
    <s v="Femenino"/>
    <s v="Noviembre"/>
    <n v="5"/>
    <n v="2025"/>
  </r>
  <r>
    <n v="109995"/>
    <d v="2025-11-05T00:00:00"/>
    <n v="1762368756"/>
    <x v="2"/>
    <x v="3"/>
    <s v="SANTO DOMINGO NORTE"/>
    <s v="Femenino"/>
    <s v="Noviembre"/>
    <n v="5"/>
    <n v="2025"/>
  </r>
  <r>
    <n v="109996"/>
    <d v="2025-11-05T00:00:00"/>
    <n v="1762368756"/>
    <x v="4"/>
    <x v="33"/>
    <s v="SANTO DOMINGO NORTE"/>
    <s v="Femenino"/>
    <s v="Noviembre"/>
    <n v="5"/>
    <n v="2025"/>
  </r>
  <r>
    <n v="109997"/>
    <d v="2025-11-05T00:00:00"/>
    <n v="1762368756"/>
    <x v="2"/>
    <x v="19"/>
    <s v="SANTO DOMINGO NORTE"/>
    <s v="Femenino"/>
    <s v="Noviembre"/>
    <n v="5"/>
    <n v="2025"/>
  </r>
  <r>
    <n v="109998"/>
    <d v="2025-11-05T00:00:00"/>
    <n v="1762368856"/>
    <x v="2"/>
    <x v="4"/>
    <s v="LA ALTAGRACIA"/>
    <s v="Femenino"/>
    <s v="Noviembre"/>
    <n v="5"/>
    <n v="2025"/>
  </r>
  <r>
    <n v="109999"/>
    <d v="2025-11-05T00:00:00"/>
    <n v="1762369059"/>
    <x v="2"/>
    <x v="4"/>
    <s v="SANTO DOMINGO ESTE"/>
    <s v="Femenino"/>
    <s v="Noviembre"/>
    <n v="5"/>
    <n v="2025"/>
  </r>
  <r>
    <n v="110000"/>
    <d v="2025-11-05T00:00:00"/>
    <n v="1762369070"/>
    <x v="2"/>
    <x v="2"/>
    <s v="SANTO DOMINGO ESTE"/>
    <s v="Femenino"/>
    <s v="Noviembre"/>
    <n v="5"/>
    <n v="2025"/>
  </r>
  <r>
    <n v="110001"/>
    <d v="2025-11-05T00:00:00"/>
    <n v="1762369112"/>
    <x v="2"/>
    <x v="4"/>
    <s v="DISTRITO NACIONAL"/>
    <s v="Femenino"/>
    <s v="Noviembre"/>
    <n v="5"/>
    <n v="2025"/>
  </r>
  <r>
    <n v="110002"/>
    <d v="2025-11-05T00:00:00"/>
    <n v="1762369196"/>
    <x v="2"/>
    <x v="2"/>
    <s v="SANTO DOMINGO NORTE"/>
    <s v="Masculino"/>
    <s v="Noviembre"/>
    <n v="5"/>
    <n v="2025"/>
  </r>
  <r>
    <n v="110003"/>
    <d v="2025-11-05T00:00:00"/>
    <n v="1762369335"/>
    <x v="0"/>
    <x v="0"/>
    <s v="SANTO DOMINGO NORTE"/>
    <s v="Femenino"/>
    <s v="Noviembre"/>
    <n v="5"/>
    <n v="2025"/>
  </r>
  <r>
    <n v="110004"/>
    <d v="2025-11-05T00:00:00"/>
    <n v="1762369347"/>
    <x v="2"/>
    <x v="2"/>
    <s v="SANTO DOMINGO ESTE"/>
    <s v="Masculino"/>
    <s v="Noviembre"/>
    <n v="5"/>
    <n v="2025"/>
  </r>
  <r>
    <n v="110005"/>
    <d v="2025-11-05T00:00:00"/>
    <n v="1762369408"/>
    <x v="2"/>
    <x v="4"/>
    <s v="LA ROMANA"/>
    <s v="Femenino"/>
    <s v="Noviembre"/>
    <n v="5"/>
    <n v="2025"/>
  </r>
  <r>
    <n v="110006"/>
    <d v="2025-11-05T00:00:00"/>
    <n v="1762369424"/>
    <x v="2"/>
    <x v="2"/>
    <s v="SAN JUAN"/>
    <s v="Femenino"/>
    <s v="Noviembre"/>
    <n v="5"/>
    <n v="2025"/>
  </r>
  <r>
    <n v="110007"/>
    <d v="2025-11-05T00:00:00"/>
    <n v="1762369506"/>
    <x v="8"/>
    <x v="1"/>
    <s v="DUARTE"/>
    <s v="Femenino"/>
    <s v="Noviembre"/>
    <n v="5"/>
    <n v="2025"/>
  </r>
  <r>
    <n v="110008"/>
    <d v="2025-11-05T00:00:00"/>
    <n v="1762369666"/>
    <x v="2"/>
    <x v="2"/>
    <s v="LA ROMANA"/>
    <s v="Femenino"/>
    <s v="Noviembre"/>
    <n v="5"/>
    <n v="2025"/>
  </r>
  <r>
    <n v="110009"/>
    <d v="2025-11-05T00:00:00"/>
    <n v="1762369673"/>
    <x v="24"/>
    <x v="110"/>
    <s v="LA ALTAGRACIA"/>
    <s v="Masculino"/>
    <s v="Noviembre"/>
    <n v="5"/>
    <n v="2025"/>
  </r>
  <r>
    <n v="110010"/>
    <d v="2025-11-05T00:00:00"/>
    <n v="1762369682"/>
    <x v="3"/>
    <x v="5"/>
    <s v="LA ROMANA"/>
    <s v="Femenino"/>
    <s v="Noviembre"/>
    <n v="5"/>
    <n v="2025"/>
  </r>
  <r>
    <n v="110011"/>
    <d v="2025-11-05T00:00:00"/>
    <n v="1762369701"/>
    <x v="2"/>
    <x v="38"/>
    <s v="DISTRITO NACIONAL"/>
    <s v="Masculino"/>
    <s v="Noviembre"/>
    <n v="5"/>
    <n v="2025"/>
  </r>
  <r>
    <n v="110012"/>
    <d v="2025-11-05T00:00:00"/>
    <n v="1762369753"/>
    <x v="2"/>
    <x v="2"/>
    <s v="MONTE CRISTI"/>
    <s v="Femenino"/>
    <s v="Noviembre"/>
    <n v="5"/>
    <n v="2025"/>
  </r>
  <r>
    <n v="110013"/>
    <d v="2025-11-05T00:00:00"/>
    <n v="1762369756"/>
    <x v="3"/>
    <x v="5"/>
    <s v="MONTE PLATA"/>
    <s v="Masculino"/>
    <s v="Noviembre"/>
    <n v="5"/>
    <n v="2025"/>
  </r>
  <r>
    <n v="110014"/>
    <d v="2025-11-05T00:00:00"/>
    <n v="1762369762"/>
    <x v="2"/>
    <x v="2"/>
    <s v="SAN CRISTÓBAL"/>
    <s v="Femenino"/>
    <s v="Noviembre"/>
    <n v="5"/>
    <n v="2025"/>
  </r>
  <r>
    <n v="110015"/>
    <d v="2025-11-05T00:00:00"/>
    <n v="1762369779"/>
    <x v="3"/>
    <x v="5"/>
    <s v="SANTO DOMINGO ESTE"/>
    <s v="Masculino"/>
    <s v="Noviembre"/>
    <n v="5"/>
    <n v="2025"/>
  </r>
  <r>
    <n v="110016"/>
    <d v="2025-11-05T00:00:00"/>
    <n v="1762369981"/>
    <x v="14"/>
    <x v="26"/>
    <s v="SAN JUAN"/>
    <s v="Femenino"/>
    <s v="Noviembre"/>
    <n v="5"/>
    <n v="2025"/>
  </r>
  <r>
    <n v="110017"/>
    <d v="2025-11-05T00:00:00"/>
    <n v="1762369983"/>
    <x v="2"/>
    <x v="3"/>
    <s v="DISTRITO NACIONAL"/>
    <s v="Femenino"/>
    <s v="Noviembre"/>
    <n v="5"/>
    <n v="2025"/>
  </r>
  <r>
    <n v="110018"/>
    <d v="2025-11-05T00:00:00"/>
    <n v="1762369983"/>
    <x v="2"/>
    <x v="6"/>
    <s v="DISTRITO NACIONAL"/>
    <s v="Femenino"/>
    <s v="Noviembre"/>
    <n v="5"/>
    <n v="2025"/>
  </r>
  <r>
    <n v="110019"/>
    <d v="2025-11-05T00:00:00"/>
    <n v="1762370192"/>
    <x v="0"/>
    <x v="1"/>
    <s v="SANTO DOMINGO NORTE"/>
    <s v="Femenino"/>
    <s v="Noviembre"/>
    <n v="5"/>
    <n v="2025"/>
  </r>
  <r>
    <n v="110020"/>
    <d v="2025-11-05T00:00:00"/>
    <n v="1762370271"/>
    <x v="2"/>
    <x v="1"/>
    <s v="SANTO DOMINGO OESTE"/>
    <s v="Femenino"/>
    <s v="Noviembre"/>
    <n v="5"/>
    <n v="2025"/>
  </r>
  <r>
    <n v="110021"/>
    <d v="2025-11-05T00:00:00"/>
    <n v="1762370344"/>
    <x v="2"/>
    <x v="4"/>
    <s v="LA VEGA"/>
    <s v="Femenino"/>
    <s v="Noviembre"/>
    <n v="5"/>
    <n v="2025"/>
  </r>
  <r>
    <n v="110022"/>
    <d v="2025-11-05T00:00:00"/>
    <n v="1762370395"/>
    <x v="2"/>
    <x v="2"/>
    <s v="BAHORUCO"/>
    <s v="Femenino"/>
    <s v="Noviembre"/>
    <n v="5"/>
    <n v="2025"/>
  </r>
  <r>
    <n v="110023"/>
    <d v="2025-11-05T00:00:00"/>
    <n v="1762370554"/>
    <x v="2"/>
    <x v="2"/>
    <s v="INDEPENDENCIA"/>
    <s v="Femenino"/>
    <s v="Noviembre"/>
    <n v="5"/>
    <n v="2025"/>
  </r>
  <r>
    <n v="110024"/>
    <d v="2025-11-05T00:00:00"/>
    <n v="1762370706"/>
    <x v="10"/>
    <x v="31"/>
    <s v="SANTO DOMINGO NORTE"/>
    <s v="Femenino"/>
    <s v="Noviembre"/>
    <n v="5"/>
    <n v="2025"/>
  </r>
  <r>
    <n v="110025"/>
    <d v="2025-11-05T00:00:00"/>
    <n v="1762370825"/>
    <x v="21"/>
    <x v="37"/>
    <s v="LA ROMANA"/>
    <s v="Femenino"/>
    <s v="Noviembre"/>
    <n v="5"/>
    <n v="2025"/>
  </r>
  <r>
    <n v="110026"/>
    <d v="2025-11-05T00:00:00"/>
    <n v="1762370917"/>
    <x v="2"/>
    <x v="2"/>
    <s v="SANTO DOMINGO NORTE"/>
    <s v="Femenino"/>
    <s v="Noviembre"/>
    <n v="5"/>
    <n v="2025"/>
  </r>
  <r>
    <n v="110027"/>
    <d v="2025-11-05T00:00:00"/>
    <n v="1762370965"/>
    <x v="41"/>
    <x v="74"/>
    <s v="SAN CRISTÓBAL"/>
    <s v="Femenino"/>
    <s v="Noviembre"/>
    <n v="5"/>
    <n v="2025"/>
  </r>
  <r>
    <n v="110028"/>
    <d v="2025-11-05T00:00:00"/>
    <n v="1762371002"/>
    <x v="2"/>
    <x v="12"/>
    <s v="SANTO DOMINGO NORTE"/>
    <s v="Femenino"/>
    <s v="Noviembre"/>
    <n v="5"/>
    <n v="2025"/>
  </r>
  <r>
    <n v="110029"/>
    <d v="2025-11-05T00:00:00"/>
    <n v="1762371088"/>
    <x v="2"/>
    <x v="4"/>
    <s v="BARAHONA"/>
    <s v="Masculino"/>
    <s v="Noviembre"/>
    <n v="5"/>
    <n v="2025"/>
  </r>
  <r>
    <n v="110030"/>
    <d v="2025-11-05T00:00:00"/>
    <n v="1762371115"/>
    <x v="2"/>
    <x v="2"/>
    <s v="SANTO DOMINGO ESTE"/>
    <s v="Femenino"/>
    <s v="Noviembre"/>
    <n v="5"/>
    <n v="2025"/>
  </r>
  <r>
    <n v="110031"/>
    <d v="2025-11-05T00:00:00"/>
    <n v="1762371165"/>
    <x v="2"/>
    <x v="17"/>
    <s v="BARAHONA"/>
    <s v="Femenino"/>
    <s v="Noviembre"/>
    <n v="5"/>
    <n v="2025"/>
  </r>
  <r>
    <n v="110032"/>
    <d v="2025-11-05T00:00:00"/>
    <n v="1762371208"/>
    <x v="22"/>
    <x v="1"/>
    <s v="BAHORUCO"/>
    <s v="Femenino"/>
    <s v="Noviembre"/>
    <n v="5"/>
    <n v="2025"/>
  </r>
  <r>
    <n v="110033"/>
    <d v="2025-11-05T00:00:00"/>
    <n v="1762371251"/>
    <x v="2"/>
    <x v="4"/>
    <s v="SANTO DOMINGO ESTE"/>
    <s v="Femenino"/>
    <s v="Noviembre"/>
    <n v="5"/>
    <n v="2025"/>
  </r>
  <r>
    <n v="110034"/>
    <d v="2025-11-05T00:00:00"/>
    <n v="1762371298"/>
    <x v="2"/>
    <x v="1"/>
    <s v="DISTRITO NACIONAL"/>
    <s v="Femenino"/>
    <s v="Noviembre"/>
    <n v="5"/>
    <n v="2025"/>
  </r>
  <r>
    <n v="110035"/>
    <d v="2025-11-05T00:00:00"/>
    <n v="1762371298"/>
    <x v="2"/>
    <x v="1"/>
    <s v="DISTRITO NACIONAL"/>
    <s v="Femenino"/>
    <s v="Noviembre"/>
    <n v="5"/>
    <n v="2025"/>
  </r>
  <r>
    <n v="110036"/>
    <d v="2025-11-05T00:00:00"/>
    <n v="1762371513"/>
    <x v="2"/>
    <x v="6"/>
    <s v="DISTRITO NACIONAL"/>
    <s v="Masculino"/>
    <s v="Noviembre"/>
    <n v="5"/>
    <n v="2025"/>
  </r>
  <r>
    <n v="110037"/>
    <d v="2025-11-05T00:00:00"/>
    <n v="1762371526"/>
    <x v="0"/>
    <x v="0"/>
    <s v="SANTO DOMINGO NORTE"/>
    <s v="Masculino"/>
    <s v="Noviembre"/>
    <n v="5"/>
    <n v="2025"/>
  </r>
  <r>
    <n v="110038"/>
    <d v="2025-11-05T00:00:00"/>
    <n v="1762371558"/>
    <x v="2"/>
    <x v="2"/>
    <s v="LA VEGA"/>
    <s v="Femenino"/>
    <s v="Noviembre"/>
    <n v="5"/>
    <n v="2025"/>
  </r>
  <r>
    <n v="110039"/>
    <d v="2025-11-05T00:00:00"/>
    <n v="1762371566"/>
    <x v="3"/>
    <x v="5"/>
    <s v="SANTIAGO"/>
    <s v="Femenino"/>
    <s v="Noviembre"/>
    <n v="5"/>
    <n v="2025"/>
  </r>
  <r>
    <n v="110040"/>
    <d v="2025-11-05T00:00:00"/>
    <n v="1762371615"/>
    <x v="2"/>
    <x v="2"/>
    <s v="SANTO DOMINGO NORTE"/>
    <s v="Femenino"/>
    <s v="Noviembre"/>
    <n v="5"/>
    <n v="2025"/>
  </r>
  <r>
    <n v="110041"/>
    <d v="2025-11-05T00:00:00"/>
    <n v="1762371792"/>
    <x v="17"/>
    <x v="44"/>
    <s v="DUARTE"/>
    <s v="Femenino"/>
    <s v="Noviembre"/>
    <n v="5"/>
    <n v="2025"/>
  </r>
  <r>
    <n v="110042"/>
    <d v="2025-11-05T00:00:00"/>
    <n v="1762371836"/>
    <x v="2"/>
    <x v="30"/>
    <s v="PUERTO PLATA"/>
    <s v="Femenino"/>
    <s v="Noviembre"/>
    <n v="5"/>
    <n v="2025"/>
  </r>
  <r>
    <n v="110043"/>
    <d v="2025-11-05T00:00:00"/>
    <n v="1762371902"/>
    <x v="2"/>
    <x v="2"/>
    <s v="LA ROMANA"/>
    <s v="Masculino"/>
    <s v="Noviembre"/>
    <n v="5"/>
    <n v="2025"/>
  </r>
  <r>
    <n v="110044"/>
    <d v="2025-11-05T00:00:00"/>
    <n v="1762371989"/>
    <x v="2"/>
    <x v="3"/>
    <s v="SAN JUAN"/>
    <s v="Femenino"/>
    <s v="Noviembre"/>
    <n v="5"/>
    <n v="2025"/>
  </r>
  <r>
    <n v="110045"/>
    <d v="2025-11-05T00:00:00"/>
    <n v="1762372017"/>
    <x v="2"/>
    <x v="4"/>
    <s v="AZUA"/>
    <s v="Femenino"/>
    <s v="Noviembre"/>
    <n v="5"/>
    <n v="2025"/>
  </r>
  <r>
    <n v="110046"/>
    <d v="2025-11-05T00:00:00"/>
    <n v="1762372019"/>
    <x v="1"/>
    <x v="1"/>
    <s v="SANTO DOMINGO ESTE"/>
    <s v="Femenino"/>
    <s v="Noviembre"/>
    <n v="5"/>
    <n v="2025"/>
  </r>
  <r>
    <n v="110047"/>
    <d v="2025-11-05T00:00:00"/>
    <n v="1762372043"/>
    <x v="1"/>
    <x v="1"/>
    <s v="SANTO DOMINGO ESTE"/>
    <s v="Femenino"/>
    <s v="Noviembre"/>
    <n v="5"/>
    <n v="2025"/>
  </r>
  <r>
    <n v="110048"/>
    <d v="2025-11-05T00:00:00"/>
    <n v="1762372334"/>
    <x v="2"/>
    <x v="1"/>
    <s v="SANTO DOMINGO ESTE"/>
    <s v="Femenino"/>
    <s v="Noviembre"/>
    <n v="5"/>
    <n v="2025"/>
  </r>
  <r>
    <n v="110049"/>
    <d v="2025-11-05T00:00:00"/>
    <n v="1762372598"/>
    <x v="2"/>
    <x v="84"/>
    <s v="SAN CRISTÓBAL"/>
    <s v="Masculino"/>
    <s v="Noviembre"/>
    <n v="5"/>
    <n v="2025"/>
  </r>
  <r>
    <n v="110050"/>
    <d v="2025-11-05T00:00:00"/>
    <n v="1762372611"/>
    <x v="24"/>
    <x v="51"/>
    <s v="SANTO DOMINGO OESTE"/>
    <s v="Femenino"/>
    <s v="Noviembre"/>
    <n v="5"/>
    <n v="2025"/>
  </r>
  <r>
    <n v="110051"/>
    <d v="2025-11-05T00:00:00"/>
    <n v="1762372639"/>
    <x v="24"/>
    <x v="1"/>
    <s v="SANTO DOMINGO ESTE"/>
    <s v="Femenino"/>
    <s v="Noviembre"/>
    <n v="5"/>
    <n v="2025"/>
  </r>
  <r>
    <n v="110052"/>
    <d v="2025-11-05T00:00:00"/>
    <n v="1762372639"/>
    <x v="8"/>
    <x v="1"/>
    <s v="SANTO DOMINGO ESTE"/>
    <s v="Femenino"/>
    <s v="Noviembre"/>
    <n v="5"/>
    <n v="2025"/>
  </r>
  <r>
    <n v="110053"/>
    <d v="2025-11-05T00:00:00"/>
    <n v="1762372715"/>
    <x v="43"/>
    <x v="1"/>
    <s v="SANTO DOMINGO NORTE"/>
    <s v="Femenino"/>
    <s v="Noviembre"/>
    <n v="5"/>
    <n v="2025"/>
  </r>
  <r>
    <n v="110054"/>
    <d v="2025-11-05T00:00:00"/>
    <n v="1762372728"/>
    <x v="4"/>
    <x v="7"/>
    <s v="SANTO DOMINGO NORTE"/>
    <s v="Masculino"/>
    <s v="Noviembre"/>
    <n v="5"/>
    <n v="2025"/>
  </r>
  <r>
    <n v="110055"/>
    <d v="2025-11-05T00:00:00"/>
    <n v="1762372764"/>
    <x v="2"/>
    <x v="1"/>
    <s v="SANTO DOMINGO ESTE"/>
    <s v="Femenino"/>
    <s v="Noviembre"/>
    <n v="5"/>
    <n v="2025"/>
  </r>
  <r>
    <n v="110056"/>
    <d v="2025-11-05T00:00:00"/>
    <n v="1762372861"/>
    <x v="0"/>
    <x v="0"/>
    <s v="AZUA"/>
    <s v="Femenino"/>
    <s v="Noviembre"/>
    <n v="5"/>
    <n v="2025"/>
  </r>
  <r>
    <n v="110057"/>
    <d v="2025-11-05T00:00:00"/>
    <n v="1762372869"/>
    <x v="3"/>
    <x v="5"/>
    <s v="SAN CRISTÓBAL"/>
    <s v="Masculino"/>
    <s v="Noviembre"/>
    <n v="5"/>
    <n v="2025"/>
  </r>
  <r>
    <n v="110058"/>
    <d v="2025-11-05T00:00:00"/>
    <n v="1762372869"/>
    <x v="2"/>
    <x v="4"/>
    <s v="SAN CRISTÓBAL"/>
    <s v="Masculino"/>
    <s v="Noviembre"/>
    <n v="5"/>
    <n v="2025"/>
  </r>
  <r>
    <n v="110059"/>
    <d v="2025-11-05T00:00:00"/>
    <n v="1762373044"/>
    <x v="42"/>
    <x v="96"/>
    <s v="DISTRITO NACIONAL"/>
    <s v="Femenino"/>
    <s v="Noviembre"/>
    <n v="5"/>
    <n v="2025"/>
  </r>
  <r>
    <n v="110060"/>
    <d v="2025-11-05T00:00:00"/>
    <n v="1762373096"/>
    <x v="2"/>
    <x v="2"/>
    <s v="LA VEGA"/>
    <s v="Femenino"/>
    <s v="Noviembre"/>
    <n v="5"/>
    <n v="2025"/>
  </r>
  <r>
    <n v="110061"/>
    <d v="2025-11-05T00:00:00"/>
    <n v="1762373196"/>
    <x v="2"/>
    <x v="15"/>
    <s v="SANTO DOMINGO ESTE"/>
    <s v="Femenino"/>
    <s v="Noviembre"/>
    <n v="5"/>
    <n v="2025"/>
  </r>
  <r>
    <n v="110062"/>
    <d v="2025-11-05T00:00:00"/>
    <n v="1762373328"/>
    <x v="2"/>
    <x v="2"/>
    <s v="SAN CRISTÓBAL"/>
    <s v="Femenino"/>
    <s v="Noviembre"/>
    <n v="5"/>
    <n v="2025"/>
  </r>
  <r>
    <n v="110063"/>
    <d v="2025-11-05T00:00:00"/>
    <n v="1762373394"/>
    <x v="2"/>
    <x v="2"/>
    <s v="SAN CRISTÓBAL"/>
    <s v="Masculino"/>
    <s v="Noviembre"/>
    <n v="5"/>
    <n v="2025"/>
  </r>
  <r>
    <n v="110064"/>
    <d v="2025-11-05T00:00:00"/>
    <n v="1762373491"/>
    <x v="41"/>
    <x v="74"/>
    <s v="SANTO DOMINGO ESTE"/>
    <s v="Femenino"/>
    <s v="Noviembre"/>
    <n v="5"/>
    <n v="2025"/>
  </r>
  <r>
    <n v="110065"/>
    <d v="2025-11-05T00:00:00"/>
    <n v="1762373536"/>
    <x v="0"/>
    <x v="0"/>
    <s v="SANTIAGO"/>
    <s v="Femenino"/>
    <s v="Noviembre"/>
    <n v="5"/>
    <n v="2025"/>
  </r>
  <r>
    <n v="110066"/>
    <d v="2025-11-05T00:00:00"/>
    <n v="1762373540"/>
    <x v="3"/>
    <x v="5"/>
    <s v="SANTO DOMINGO ESTE"/>
    <s v="Masculino"/>
    <s v="Noviembre"/>
    <n v="5"/>
    <n v="2025"/>
  </r>
  <r>
    <n v="110067"/>
    <d v="2025-11-05T00:00:00"/>
    <n v="1762373755"/>
    <x v="25"/>
    <x v="139"/>
    <s v="DISTRITO NACIONAL"/>
    <s v="Femenino"/>
    <s v="Noviembre"/>
    <n v="5"/>
    <n v="2025"/>
  </r>
  <r>
    <n v="110068"/>
    <d v="2025-11-05T00:00:00"/>
    <n v="1762373756"/>
    <x v="2"/>
    <x v="15"/>
    <s v="SAN CRISTÓBAL"/>
    <s v="Femenino"/>
    <s v="Noviembre"/>
    <n v="5"/>
    <n v="2025"/>
  </r>
  <r>
    <n v="110069"/>
    <d v="2025-11-05T00:00:00"/>
    <n v="1762373799"/>
    <x v="37"/>
    <x v="65"/>
    <s v="SANTO DOMINGO NORTE"/>
    <s v="Masculino"/>
    <s v="Noviembre"/>
    <n v="5"/>
    <n v="2025"/>
  </r>
  <r>
    <n v="110070"/>
    <d v="2025-11-05T00:00:00"/>
    <n v="1762374153"/>
    <x v="2"/>
    <x v="15"/>
    <s v="AZUA"/>
    <s v="Femenino"/>
    <s v="Noviembre"/>
    <n v="5"/>
    <n v="2025"/>
  </r>
  <r>
    <n v="110071"/>
    <d v="2025-11-05T00:00:00"/>
    <n v="1762374232"/>
    <x v="2"/>
    <x v="2"/>
    <s v="SANTO DOMINGO OESTE"/>
    <s v="Femenino"/>
    <s v="Noviembre"/>
    <n v="5"/>
    <n v="2025"/>
  </r>
  <r>
    <n v="110072"/>
    <d v="2025-11-05T00:00:00"/>
    <n v="1762374421"/>
    <x v="2"/>
    <x v="2"/>
    <s v="SAN CRISTÓBAL"/>
    <s v="Femenino"/>
    <s v="Noviembre"/>
    <n v="5"/>
    <n v="2025"/>
  </r>
  <r>
    <n v="110073"/>
    <d v="2025-11-05T00:00:00"/>
    <n v="1762374544"/>
    <x v="35"/>
    <x v="58"/>
    <s v="MONSEÑOR NOUEL"/>
    <s v="Masculino"/>
    <s v="Noviembre"/>
    <n v="5"/>
    <n v="2025"/>
  </r>
  <r>
    <n v="110074"/>
    <d v="2025-11-05T00:00:00"/>
    <n v="1762374588"/>
    <x v="3"/>
    <x v="5"/>
    <s v="SANTO DOMINGO OESTE"/>
    <s v="Masculino"/>
    <s v="Noviembre"/>
    <n v="5"/>
    <n v="2025"/>
  </r>
  <r>
    <n v="110075"/>
    <d v="2025-11-05T00:00:00"/>
    <n v="1762374751"/>
    <x v="25"/>
    <x v="229"/>
    <s v="DISTRITO NACIONAL"/>
    <s v="Femenino"/>
    <s v="Noviembre"/>
    <n v="5"/>
    <n v="2025"/>
  </r>
  <r>
    <n v="110076"/>
    <d v="2025-11-05T00:00:00"/>
    <n v="1762374897"/>
    <x v="10"/>
    <x v="31"/>
    <s v="SANTO DOMINGO ESTE"/>
    <s v="Femenino"/>
    <s v="Noviembre"/>
    <n v="5"/>
    <n v="2025"/>
  </r>
  <r>
    <n v="110077"/>
    <d v="2025-11-05T00:00:00"/>
    <n v="1762375043"/>
    <x v="2"/>
    <x v="2"/>
    <s v="SANTIAGO"/>
    <s v="Femenino"/>
    <s v="Noviembre"/>
    <n v="5"/>
    <n v="2025"/>
  </r>
  <r>
    <n v="110078"/>
    <d v="2025-11-05T00:00:00"/>
    <n v="1762375199"/>
    <x v="25"/>
    <x v="80"/>
    <s v="SAN PEDRO DE MACORÍS"/>
    <s v="Masculino"/>
    <s v="Noviembre"/>
    <n v="5"/>
    <n v="2025"/>
  </r>
  <r>
    <n v="110079"/>
    <d v="2025-11-05T00:00:00"/>
    <n v="1762375274"/>
    <x v="1"/>
    <x v="1"/>
    <s v="SANTO DOMINGO ESTE"/>
    <s v="Masculino"/>
    <s v="Noviembre"/>
    <n v="5"/>
    <n v="2025"/>
  </r>
  <r>
    <n v="110080"/>
    <d v="2025-11-05T00:00:00"/>
    <n v="1762375431"/>
    <x v="4"/>
    <x v="33"/>
    <s v="EL SEIBO"/>
    <s v="Femenino"/>
    <s v="Noviembre"/>
    <n v="5"/>
    <n v="2025"/>
  </r>
  <r>
    <n v="110081"/>
    <d v="2025-11-05T00:00:00"/>
    <n v="1762376096"/>
    <x v="6"/>
    <x v="49"/>
    <s v="SANTO DOMINGO OESTE"/>
    <s v="Femenino"/>
    <s v="Noviembre"/>
    <n v="5"/>
    <n v="2025"/>
  </r>
  <r>
    <n v="110082"/>
    <d v="2025-11-05T00:00:00"/>
    <n v="1762376102"/>
    <x v="2"/>
    <x v="2"/>
    <s v="SANTO DOMINGO ESTE"/>
    <s v="Femenino"/>
    <s v="Noviembre"/>
    <n v="5"/>
    <n v="2025"/>
  </r>
  <r>
    <n v="110083"/>
    <d v="2025-11-05T00:00:00"/>
    <n v="1762376141"/>
    <x v="14"/>
    <x v="26"/>
    <s v="DISTRITO NACIONAL"/>
    <s v="Masculino"/>
    <s v="Noviembre"/>
    <n v="5"/>
    <n v="2025"/>
  </r>
  <r>
    <n v="110084"/>
    <d v="2025-11-06T00:00:00"/>
    <n v="1762430795"/>
    <x v="8"/>
    <x v="1"/>
    <s v="DISTRITO NACIONAL"/>
    <s v="Femenino"/>
    <s v="Noviembre"/>
    <n v="6"/>
    <n v="2025"/>
  </r>
  <r>
    <n v="110085"/>
    <d v="2025-11-06T00:00:00"/>
    <n v="1762431018"/>
    <x v="3"/>
    <x v="5"/>
    <s v="DISTRITO NACIONAL"/>
    <s v="Femenino"/>
    <s v="Noviembre"/>
    <n v="6"/>
    <n v="2025"/>
  </r>
  <r>
    <n v="110086"/>
    <d v="2025-11-06T00:00:00"/>
    <n v="1762431505"/>
    <x v="2"/>
    <x v="1"/>
    <s v="SANTO DOMINGO ESTE"/>
    <s v="Femenino"/>
    <s v="Noviembre"/>
    <n v="6"/>
    <n v="2025"/>
  </r>
  <r>
    <n v="110087"/>
    <d v="2025-11-06T00:00:00"/>
    <n v="1762432062"/>
    <x v="3"/>
    <x v="1"/>
    <s v="BARAHONA"/>
    <s v="Masculino"/>
    <s v="Noviembre"/>
    <n v="6"/>
    <n v="2025"/>
  </r>
  <r>
    <n v="110088"/>
    <d v="2025-11-06T00:00:00"/>
    <n v="1762432171"/>
    <x v="22"/>
    <x v="1"/>
    <s v="SANTO DOMINGO ESTE"/>
    <s v="Femenino"/>
    <s v="Noviembre"/>
    <n v="6"/>
    <n v="2025"/>
  </r>
  <r>
    <n v="110089"/>
    <d v="2025-11-06T00:00:00"/>
    <n v="1762432319"/>
    <x v="25"/>
    <x v="229"/>
    <s v="LA VEGA"/>
    <s v="Femenino"/>
    <s v="Noviembre"/>
    <n v="6"/>
    <n v="2025"/>
  </r>
  <r>
    <n v="110090"/>
    <d v="2025-11-06T00:00:00"/>
    <n v="1762432373"/>
    <x v="2"/>
    <x v="2"/>
    <s v="SANTO DOMINGO ESTE"/>
    <s v="Femenino"/>
    <s v="Noviembre"/>
    <n v="6"/>
    <n v="2025"/>
  </r>
  <r>
    <n v="110091"/>
    <d v="2025-11-06T00:00:00"/>
    <n v="1762432374"/>
    <x v="2"/>
    <x v="4"/>
    <s v="SANTO DOMINGO ESTE"/>
    <s v="Femenino"/>
    <s v="Noviembre"/>
    <n v="6"/>
    <n v="2025"/>
  </r>
  <r>
    <n v="110092"/>
    <d v="2025-11-06T00:00:00"/>
    <n v="1762432435"/>
    <x v="5"/>
    <x v="1"/>
    <s v="SANTO DOMINGO ESTE"/>
    <s v="Femenino"/>
    <s v="Noviembre"/>
    <n v="6"/>
    <n v="2025"/>
  </r>
  <r>
    <n v="110093"/>
    <d v="2025-11-06T00:00:00"/>
    <n v="1762432505"/>
    <x v="1"/>
    <x v="1"/>
    <s v="DISTRITO NACIONAL"/>
    <s v="Femenino"/>
    <s v="Noviembre"/>
    <n v="6"/>
    <n v="2025"/>
  </r>
  <r>
    <n v="110094"/>
    <d v="2025-11-06T00:00:00"/>
    <n v="1762432527"/>
    <x v="3"/>
    <x v="5"/>
    <s v="MARÍA TRINIDAD SÁNCHEZ"/>
    <s v="Masculino"/>
    <s v="Noviembre"/>
    <n v="6"/>
    <n v="2025"/>
  </r>
  <r>
    <n v="110095"/>
    <d v="2025-11-06T00:00:00"/>
    <n v="1762432659"/>
    <x v="0"/>
    <x v="1"/>
    <s v="SANTO DOMINGO NORTE"/>
    <s v="Femenino"/>
    <s v="Noviembre"/>
    <n v="6"/>
    <n v="2025"/>
  </r>
  <r>
    <n v="110096"/>
    <d v="2025-11-06T00:00:00"/>
    <n v="1762432763"/>
    <x v="2"/>
    <x v="4"/>
    <s v="SANTIAGO"/>
    <s v="Femenino"/>
    <s v="Noviembre"/>
    <n v="6"/>
    <n v="2025"/>
  </r>
  <r>
    <n v="110097"/>
    <d v="2025-11-06T00:00:00"/>
    <n v="1762432892"/>
    <x v="0"/>
    <x v="0"/>
    <s v="SANTO DOMINGO NORTE"/>
    <s v="Femenino"/>
    <s v="Noviembre"/>
    <n v="6"/>
    <n v="2025"/>
  </r>
  <r>
    <n v="110098"/>
    <d v="2025-11-06T00:00:00"/>
    <n v="1762432902"/>
    <x v="2"/>
    <x v="2"/>
    <s v="SANTO DOMINGO ESTE"/>
    <s v="Masculino"/>
    <s v="Noviembre"/>
    <n v="6"/>
    <n v="2025"/>
  </r>
  <r>
    <n v="110099"/>
    <d v="2025-11-06T00:00:00"/>
    <n v="1762432913"/>
    <x v="2"/>
    <x v="2"/>
    <s v="DISTRITO NACIONAL"/>
    <s v="Femenino"/>
    <s v="Noviembre"/>
    <n v="6"/>
    <n v="2025"/>
  </r>
  <r>
    <n v="110100"/>
    <d v="2025-11-06T00:00:00"/>
    <n v="1762433083"/>
    <x v="2"/>
    <x v="17"/>
    <s v="LA VEGA"/>
    <s v="Femenino"/>
    <s v="Noviembre"/>
    <n v="6"/>
    <n v="2025"/>
  </r>
  <r>
    <n v="110101"/>
    <d v="2025-11-06T00:00:00"/>
    <n v="1762433106"/>
    <x v="62"/>
    <x v="145"/>
    <s v="SANTO DOMINGO OESTE"/>
    <s v="Masculino"/>
    <s v="Noviembre"/>
    <n v="6"/>
    <n v="2025"/>
  </r>
  <r>
    <n v="110102"/>
    <d v="2025-11-06T00:00:00"/>
    <n v="1762433158"/>
    <x v="2"/>
    <x v="47"/>
    <s v="DISTRITO NACIONAL"/>
    <s v="Masculino"/>
    <s v="Noviembre"/>
    <n v="6"/>
    <n v="2025"/>
  </r>
  <r>
    <n v="110103"/>
    <d v="2025-11-06T00:00:00"/>
    <n v="1762433193"/>
    <x v="2"/>
    <x v="4"/>
    <s v="VALVERDE"/>
    <s v="Femenino"/>
    <s v="Noviembre"/>
    <n v="6"/>
    <n v="2025"/>
  </r>
  <r>
    <n v="110104"/>
    <d v="2025-11-06T00:00:00"/>
    <n v="1762433250"/>
    <x v="2"/>
    <x v="2"/>
    <s v="LA VEGA"/>
    <s v="Femenino"/>
    <s v="Noviembre"/>
    <n v="6"/>
    <n v="2025"/>
  </r>
  <r>
    <n v="110105"/>
    <d v="2025-11-06T00:00:00"/>
    <n v="1762433255"/>
    <x v="2"/>
    <x v="2"/>
    <s v="SANTO DOMINGO NORTE"/>
    <s v="Femenino"/>
    <s v="Noviembre"/>
    <n v="6"/>
    <n v="2025"/>
  </r>
  <r>
    <n v="110106"/>
    <d v="2025-11-06T00:00:00"/>
    <n v="1762433301"/>
    <x v="2"/>
    <x v="4"/>
    <s v="SANTIAGO"/>
    <s v="Masculino"/>
    <s v="Noviembre"/>
    <n v="6"/>
    <n v="2025"/>
  </r>
  <r>
    <n v="110107"/>
    <d v="2025-11-06T00:00:00"/>
    <n v="1762433348"/>
    <x v="2"/>
    <x v="1"/>
    <s v="LA ALTAGRACIA"/>
    <s v="Femenino"/>
    <s v="Noviembre"/>
    <n v="6"/>
    <n v="2025"/>
  </r>
  <r>
    <n v="110108"/>
    <d v="2025-11-06T00:00:00"/>
    <n v="1762433470"/>
    <x v="2"/>
    <x v="23"/>
    <s v="LA VEGA"/>
    <s v="Femenino"/>
    <s v="Noviembre"/>
    <n v="6"/>
    <n v="2025"/>
  </r>
  <r>
    <n v="110109"/>
    <d v="2025-11-06T00:00:00"/>
    <n v="1762433612"/>
    <x v="3"/>
    <x v="5"/>
    <s v="SANTO DOMINGO ESTE"/>
    <s v="Masculino"/>
    <s v="Noviembre"/>
    <n v="6"/>
    <n v="2025"/>
  </r>
  <r>
    <n v="110110"/>
    <d v="2025-11-06T00:00:00"/>
    <n v="1762433616"/>
    <x v="2"/>
    <x v="3"/>
    <s v="SANTO DOMINGO NORTE"/>
    <s v="Masculino"/>
    <s v="Noviembre"/>
    <n v="6"/>
    <n v="2025"/>
  </r>
  <r>
    <n v="110111"/>
    <d v="2025-11-06T00:00:00"/>
    <n v="1762433646"/>
    <x v="3"/>
    <x v="5"/>
    <s v="LA ALTAGRACIA"/>
    <s v="Femenino"/>
    <s v="Noviembre"/>
    <n v="6"/>
    <n v="2025"/>
  </r>
  <r>
    <n v="110112"/>
    <d v="2025-11-06T00:00:00"/>
    <n v="1762433675"/>
    <x v="44"/>
    <x v="83"/>
    <s v="DISTRITO NACIONAL"/>
    <s v="Femenino"/>
    <s v="Noviembre"/>
    <n v="6"/>
    <n v="2025"/>
  </r>
  <r>
    <n v="110113"/>
    <d v="2025-11-06T00:00:00"/>
    <n v="1762433904"/>
    <x v="2"/>
    <x v="17"/>
    <s v="SANTO DOMINGO ESTE"/>
    <s v="Masculino"/>
    <s v="Noviembre"/>
    <n v="6"/>
    <n v="2025"/>
  </r>
  <r>
    <n v="110114"/>
    <d v="2025-11-06T00:00:00"/>
    <n v="1762434025"/>
    <x v="2"/>
    <x v="4"/>
    <s v="LA VEGA"/>
    <s v="Femenino"/>
    <s v="Noviembre"/>
    <n v="6"/>
    <n v="2025"/>
  </r>
  <r>
    <n v="110115"/>
    <d v="2025-11-06T00:00:00"/>
    <n v="1762434132"/>
    <x v="2"/>
    <x v="8"/>
    <s v="SAN CRISTÓBAL"/>
    <s v="Femenino"/>
    <s v="Noviembre"/>
    <n v="6"/>
    <n v="2025"/>
  </r>
  <r>
    <n v="110116"/>
    <d v="2025-11-06T00:00:00"/>
    <n v="1762434618"/>
    <x v="2"/>
    <x v="6"/>
    <s v="SANTO DOMINGO NORTE"/>
    <s v="Femenino"/>
    <s v="Noviembre"/>
    <n v="6"/>
    <n v="2025"/>
  </r>
  <r>
    <n v="110117"/>
    <d v="2025-11-06T00:00:00"/>
    <n v="1762434701"/>
    <x v="6"/>
    <x v="230"/>
    <s v="SANTO DOMINGO NORTE"/>
    <s v="Femenino"/>
    <s v="Noviembre"/>
    <n v="6"/>
    <n v="2025"/>
  </r>
  <r>
    <n v="110118"/>
    <d v="2025-11-06T00:00:00"/>
    <n v="1762434713"/>
    <x v="2"/>
    <x v="2"/>
    <s v="SANTO DOMINGO ESTE"/>
    <s v="Femenino"/>
    <s v="Noviembre"/>
    <n v="6"/>
    <n v="2025"/>
  </r>
  <r>
    <n v="110119"/>
    <d v="2025-11-06T00:00:00"/>
    <n v="1762434714"/>
    <x v="14"/>
    <x v="26"/>
    <s v="SANTO DOMINGO ESTE"/>
    <s v="Femenino"/>
    <s v="Noviembre"/>
    <n v="6"/>
    <n v="2025"/>
  </r>
  <r>
    <n v="110120"/>
    <d v="2025-11-06T00:00:00"/>
    <n v="1762434816"/>
    <x v="3"/>
    <x v="5"/>
    <s v="LA ROMANA"/>
    <s v="Masculino"/>
    <s v="Noviembre"/>
    <n v="6"/>
    <n v="2025"/>
  </r>
  <r>
    <n v="110121"/>
    <d v="2025-11-06T00:00:00"/>
    <n v="1762434824"/>
    <x v="49"/>
    <x v="118"/>
    <s v="MONSEÑOR NOUEL"/>
    <s v="Femenino"/>
    <s v="Noviembre"/>
    <n v="6"/>
    <n v="2025"/>
  </r>
  <r>
    <n v="110122"/>
    <d v="2025-11-06T00:00:00"/>
    <n v="1762434878"/>
    <x v="2"/>
    <x v="4"/>
    <s v="DISTRITO NACIONAL"/>
    <s v="Femenino"/>
    <s v="Noviembre"/>
    <n v="6"/>
    <n v="2025"/>
  </r>
  <r>
    <n v="110123"/>
    <d v="2025-11-06T00:00:00"/>
    <n v="1762434895"/>
    <x v="2"/>
    <x v="3"/>
    <s v="DISTRITO NACIONAL"/>
    <s v="Masculino"/>
    <s v="Noviembre"/>
    <n v="6"/>
    <n v="2025"/>
  </r>
  <r>
    <n v="110124"/>
    <d v="2025-11-06T00:00:00"/>
    <n v="1762434991"/>
    <x v="2"/>
    <x v="8"/>
    <s v="DISTRITO NACIONAL"/>
    <s v="Femenino"/>
    <s v="Noviembre"/>
    <n v="6"/>
    <n v="2025"/>
  </r>
  <r>
    <n v="110125"/>
    <d v="2025-11-06T00:00:00"/>
    <n v="1762435010"/>
    <x v="2"/>
    <x v="6"/>
    <s v="SANTO DOMINGO ESTE"/>
    <s v="Femenino"/>
    <s v="Noviembre"/>
    <n v="6"/>
    <n v="2025"/>
  </r>
  <r>
    <n v="110126"/>
    <d v="2025-11-06T00:00:00"/>
    <n v="1762435015"/>
    <x v="2"/>
    <x v="2"/>
    <s v="DISTRITO NACIONAL"/>
    <s v="Femenino"/>
    <s v="Noviembre"/>
    <n v="6"/>
    <n v="2025"/>
  </r>
  <r>
    <n v="110127"/>
    <d v="2025-11-06T00:00:00"/>
    <n v="1762435211"/>
    <x v="2"/>
    <x v="41"/>
    <s v="SANTO DOMINGO OESTE"/>
    <s v="Femenino"/>
    <s v="Noviembre"/>
    <n v="6"/>
    <n v="2025"/>
  </r>
  <r>
    <n v="110128"/>
    <d v="2025-11-06T00:00:00"/>
    <n v="1762435211"/>
    <x v="2"/>
    <x v="19"/>
    <s v="SANTO DOMINGO OESTE"/>
    <s v="Femenino"/>
    <s v="Noviembre"/>
    <n v="6"/>
    <n v="2025"/>
  </r>
  <r>
    <n v="110129"/>
    <d v="2025-11-06T00:00:00"/>
    <n v="1762435384"/>
    <x v="2"/>
    <x v="6"/>
    <s v="BARAHONA"/>
    <s v="Masculino"/>
    <s v="Noviembre"/>
    <n v="6"/>
    <n v="2025"/>
  </r>
  <r>
    <n v="110130"/>
    <d v="2025-11-06T00:00:00"/>
    <n v="1762435437"/>
    <x v="2"/>
    <x v="6"/>
    <s v="DAJABÓN"/>
    <s v="Femenino"/>
    <s v="Noviembre"/>
    <n v="6"/>
    <n v="2025"/>
  </r>
  <r>
    <n v="110131"/>
    <d v="2025-11-06T00:00:00"/>
    <n v="1762435804"/>
    <x v="2"/>
    <x v="8"/>
    <s v="SANTO DOMINGO NORTE"/>
    <s v="Masculino"/>
    <s v="Noviembre"/>
    <n v="6"/>
    <n v="2025"/>
  </r>
  <r>
    <n v="110132"/>
    <d v="2025-11-06T00:00:00"/>
    <n v="1762435897"/>
    <x v="2"/>
    <x v="4"/>
    <s v="SANTO DOMINGO ESTE"/>
    <s v="Masculino"/>
    <s v="Noviembre"/>
    <n v="6"/>
    <n v="2025"/>
  </r>
  <r>
    <n v="110133"/>
    <d v="2025-11-06T00:00:00"/>
    <n v="1762435971"/>
    <x v="2"/>
    <x v="17"/>
    <s v="SANTO DOMINGO ESTE"/>
    <s v="Femenino"/>
    <s v="Noviembre"/>
    <n v="6"/>
    <n v="2025"/>
  </r>
  <r>
    <n v="110134"/>
    <d v="2025-11-06T00:00:00"/>
    <n v="1762436029"/>
    <x v="2"/>
    <x v="2"/>
    <s v="SAN CRISTÓBAL"/>
    <s v="Femenino"/>
    <s v="Noviembre"/>
    <n v="6"/>
    <n v="2025"/>
  </r>
  <r>
    <n v="110135"/>
    <d v="2025-11-06T00:00:00"/>
    <n v="1762436135"/>
    <x v="24"/>
    <x v="1"/>
    <s v="SANTO DOMINGO OESTE"/>
    <s v="Femenino"/>
    <s v="Noviembre"/>
    <n v="6"/>
    <n v="2025"/>
  </r>
  <r>
    <n v="110136"/>
    <d v="2025-11-06T00:00:00"/>
    <n v="1762436266"/>
    <x v="2"/>
    <x v="2"/>
    <s v="DISTRITO NACIONAL"/>
    <s v="Femenino"/>
    <s v="Noviembre"/>
    <n v="6"/>
    <n v="2025"/>
  </r>
  <r>
    <n v="110137"/>
    <d v="2025-11-06T00:00:00"/>
    <n v="1762436357"/>
    <x v="2"/>
    <x v="42"/>
    <s v="SANTO DOMINGO ESTE"/>
    <s v="Femenino"/>
    <s v="Noviembre"/>
    <n v="6"/>
    <n v="2025"/>
  </r>
  <r>
    <n v="110138"/>
    <d v="2025-11-06T00:00:00"/>
    <n v="1762436469"/>
    <x v="2"/>
    <x v="2"/>
    <s v="EL SEIBO"/>
    <s v="Femenino"/>
    <s v="Noviembre"/>
    <n v="6"/>
    <n v="2025"/>
  </r>
  <r>
    <n v="110139"/>
    <d v="2025-11-06T00:00:00"/>
    <n v="1762436540"/>
    <x v="2"/>
    <x v="1"/>
    <s v="SAN CRISTÓBAL"/>
    <s v="Femenino"/>
    <s v="Noviembre"/>
    <n v="6"/>
    <n v="2025"/>
  </r>
  <r>
    <n v="110140"/>
    <d v="2025-11-06T00:00:00"/>
    <n v="1762436593"/>
    <x v="24"/>
    <x v="51"/>
    <s v="DISTRITO NACIONAL"/>
    <s v="Femenino"/>
    <s v="Noviembre"/>
    <n v="6"/>
    <n v="2025"/>
  </r>
  <r>
    <n v="110141"/>
    <d v="2025-11-06T00:00:00"/>
    <n v="1762436607"/>
    <x v="3"/>
    <x v="5"/>
    <s v="DISTRITO NACIONAL"/>
    <s v="Masculino"/>
    <s v="Noviembre"/>
    <n v="6"/>
    <n v="2025"/>
  </r>
  <r>
    <n v="110142"/>
    <d v="2025-11-06T00:00:00"/>
    <n v="1762436639"/>
    <x v="1"/>
    <x v="1"/>
    <s v="SANTO DOMINGO ESTE"/>
    <s v="Femenino"/>
    <s v="Noviembre"/>
    <n v="6"/>
    <n v="2025"/>
  </r>
  <r>
    <n v="110143"/>
    <d v="2025-11-06T00:00:00"/>
    <n v="1762436673"/>
    <x v="0"/>
    <x v="1"/>
    <s v="SANTO DOMINGO NORTE"/>
    <s v="Femenino"/>
    <s v="Noviembre"/>
    <n v="6"/>
    <n v="2025"/>
  </r>
  <r>
    <n v="110144"/>
    <d v="2025-11-06T00:00:00"/>
    <n v="1762436747"/>
    <x v="2"/>
    <x v="2"/>
    <s v="DISTRITO NACIONAL"/>
    <s v="Femenino"/>
    <s v="Noviembre"/>
    <n v="6"/>
    <n v="2025"/>
  </r>
  <r>
    <n v="110145"/>
    <d v="2025-11-06T00:00:00"/>
    <n v="1762436882"/>
    <x v="2"/>
    <x v="4"/>
    <s v="DISTRITO NACIONAL"/>
    <s v="Femenino"/>
    <s v="Noviembre"/>
    <n v="6"/>
    <n v="2025"/>
  </r>
  <r>
    <n v="110146"/>
    <d v="2025-11-06T00:00:00"/>
    <n v="1762436894"/>
    <x v="29"/>
    <x v="1"/>
    <s v="BAHORUCO"/>
    <s v="Femenino"/>
    <s v="Noviembre"/>
    <n v="6"/>
    <n v="2025"/>
  </r>
  <r>
    <n v="110147"/>
    <d v="2025-11-06T00:00:00"/>
    <n v="1762436894"/>
    <x v="14"/>
    <x v="26"/>
    <s v="BAHORUCO"/>
    <s v="Femenino"/>
    <s v="Noviembre"/>
    <n v="6"/>
    <n v="2025"/>
  </r>
  <r>
    <n v="110148"/>
    <d v="2025-11-06T00:00:00"/>
    <n v="1762437175"/>
    <x v="2"/>
    <x v="4"/>
    <s v="SANTO DOMINGO ESTE"/>
    <s v="Masculino"/>
    <s v="Noviembre"/>
    <n v="6"/>
    <n v="2025"/>
  </r>
  <r>
    <n v="110149"/>
    <d v="2025-11-06T00:00:00"/>
    <n v="1762437192"/>
    <x v="2"/>
    <x v="6"/>
    <s v="DISTRITO NACIONAL"/>
    <s v="Femenino"/>
    <s v="Noviembre"/>
    <n v="6"/>
    <n v="2025"/>
  </r>
  <r>
    <n v="110150"/>
    <d v="2025-11-06T00:00:00"/>
    <n v="1762437213"/>
    <x v="0"/>
    <x v="0"/>
    <s v="SANTO DOMINGO NORTE"/>
    <s v="Femenino"/>
    <s v="Noviembre"/>
    <n v="6"/>
    <n v="2025"/>
  </r>
  <r>
    <n v="110151"/>
    <d v="2025-11-06T00:00:00"/>
    <n v="1762437447"/>
    <x v="2"/>
    <x v="4"/>
    <s v="SAN CRISTÓBAL"/>
    <s v="Femenino"/>
    <s v="Noviembre"/>
    <n v="6"/>
    <n v="2025"/>
  </r>
  <r>
    <n v="110152"/>
    <d v="2025-11-06T00:00:00"/>
    <n v="1762437590"/>
    <x v="2"/>
    <x v="6"/>
    <s v="DISTRITO NACIONAL"/>
    <s v="Femenino"/>
    <s v="Noviembre"/>
    <n v="6"/>
    <n v="2025"/>
  </r>
  <r>
    <n v="110153"/>
    <d v="2025-11-06T00:00:00"/>
    <n v="1762437631"/>
    <x v="1"/>
    <x v="1"/>
    <s v="PUERTO PLATA"/>
    <s v="Femenino"/>
    <s v="Noviembre"/>
    <n v="6"/>
    <n v="2025"/>
  </r>
  <r>
    <n v="110154"/>
    <d v="2025-11-06T00:00:00"/>
    <n v="1762437693"/>
    <x v="2"/>
    <x v="1"/>
    <s v="DISTRITO NACIONAL"/>
    <s v="Femenino"/>
    <s v="Noviembre"/>
    <n v="6"/>
    <n v="2025"/>
  </r>
  <r>
    <n v="110155"/>
    <d v="2025-11-06T00:00:00"/>
    <n v="1762437740"/>
    <x v="2"/>
    <x v="4"/>
    <s v="DISTRITO NACIONAL"/>
    <s v="Masculino"/>
    <s v="Noviembre"/>
    <n v="6"/>
    <n v="2025"/>
  </r>
  <r>
    <n v="110156"/>
    <d v="2025-11-06T00:00:00"/>
    <n v="1762437821"/>
    <x v="2"/>
    <x v="2"/>
    <s v="SANTO DOMINGO ESTE"/>
    <s v="Masculino"/>
    <s v="Noviembre"/>
    <n v="6"/>
    <n v="2025"/>
  </r>
  <r>
    <n v="110157"/>
    <d v="2025-11-06T00:00:00"/>
    <n v="1762437833"/>
    <x v="2"/>
    <x v="10"/>
    <s v="DISTRITO NACIONAL"/>
    <s v="Masculino"/>
    <s v="Noviembre"/>
    <n v="6"/>
    <n v="2025"/>
  </r>
  <r>
    <n v="110158"/>
    <d v="2025-11-06T00:00:00"/>
    <n v="1762437835"/>
    <x v="2"/>
    <x v="3"/>
    <s v="SAN CRISTÓBAL"/>
    <s v="Masculino"/>
    <s v="Noviembre"/>
    <n v="6"/>
    <n v="2025"/>
  </r>
  <r>
    <n v="110159"/>
    <d v="2025-11-06T00:00:00"/>
    <n v="1762437942"/>
    <x v="2"/>
    <x v="2"/>
    <s v="SANTO DOMINGO ESTE"/>
    <s v="Femenino"/>
    <s v="Noviembre"/>
    <n v="6"/>
    <n v="2025"/>
  </r>
  <r>
    <n v="110160"/>
    <d v="2025-11-06T00:00:00"/>
    <n v="1762438056"/>
    <x v="2"/>
    <x v="2"/>
    <s v="SANTO DOMINGO ESTE"/>
    <s v="Masculino"/>
    <s v="Noviembre"/>
    <n v="6"/>
    <n v="2025"/>
  </r>
  <r>
    <n v="110161"/>
    <d v="2025-11-06T00:00:00"/>
    <n v="1762438070"/>
    <x v="2"/>
    <x v="17"/>
    <s v="SAN JUAN"/>
    <s v="Femenino"/>
    <s v="Noviembre"/>
    <n v="6"/>
    <n v="2025"/>
  </r>
  <r>
    <n v="110162"/>
    <d v="2025-11-06T00:00:00"/>
    <n v="1762438188"/>
    <x v="3"/>
    <x v="5"/>
    <s v="VALVERDE"/>
    <s v="Femenino"/>
    <s v="Noviembre"/>
    <n v="6"/>
    <n v="2025"/>
  </r>
  <r>
    <n v="110163"/>
    <d v="2025-11-06T00:00:00"/>
    <n v="1762438310"/>
    <x v="2"/>
    <x v="38"/>
    <s v="SANTO DOMINGO OESTE"/>
    <s v="Masculino"/>
    <s v="Noviembre"/>
    <n v="6"/>
    <n v="2025"/>
  </r>
  <r>
    <n v="110164"/>
    <d v="2025-11-06T00:00:00"/>
    <n v="1762438318"/>
    <x v="2"/>
    <x v="2"/>
    <s v="SANTIAGO"/>
    <s v="Masculino"/>
    <s v="Noviembre"/>
    <n v="6"/>
    <n v="2025"/>
  </r>
  <r>
    <n v="110165"/>
    <d v="2025-11-06T00:00:00"/>
    <n v="1762438319"/>
    <x v="2"/>
    <x v="38"/>
    <s v="SANTO DOMINGO ESTE"/>
    <s v="Femenino"/>
    <s v="Noviembre"/>
    <n v="6"/>
    <n v="2025"/>
  </r>
  <r>
    <n v="110166"/>
    <d v="2025-11-06T00:00:00"/>
    <n v="1762438401"/>
    <x v="2"/>
    <x v="1"/>
    <s v="SÁNCHEZ RAMÍREZ"/>
    <s v="Femenino"/>
    <s v="Noviembre"/>
    <n v="6"/>
    <n v="2025"/>
  </r>
  <r>
    <n v="110167"/>
    <d v="2025-11-06T00:00:00"/>
    <n v="1762438409"/>
    <x v="2"/>
    <x v="17"/>
    <s v="SAN CRISTÓBAL"/>
    <s v="Masculino"/>
    <s v="Noviembre"/>
    <n v="6"/>
    <n v="2025"/>
  </r>
  <r>
    <n v="110168"/>
    <d v="2025-11-06T00:00:00"/>
    <n v="1762438438"/>
    <x v="0"/>
    <x v="0"/>
    <s v="SANTO DOMINGO NORTE"/>
    <s v="Femenino"/>
    <s v="Noviembre"/>
    <n v="6"/>
    <n v="2025"/>
  </r>
  <r>
    <n v="110169"/>
    <d v="2025-11-06T00:00:00"/>
    <n v="1762438639"/>
    <x v="3"/>
    <x v="1"/>
    <s v="SANTO DOMINGO ESTE"/>
    <s v="Masculino"/>
    <s v="Noviembre"/>
    <n v="6"/>
    <n v="2025"/>
  </r>
  <r>
    <n v="110170"/>
    <d v="2025-11-06T00:00:00"/>
    <n v="1762438666"/>
    <x v="0"/>
    <x v="0"/>
    <s v="DISTRITO NACIONAL"/>
    <s v="Femenino"/>
    <s v="Noviembre"/>
    <n v="6"/>
    <n v="2025"/>
  </r>
  <r>
    <n v="110171"/>
    <d v="2025-11-06T00:00:00"/>
    <n v="1762438682"/>
    <x v="2"/>
    <x v="4"/>
    <s v="SANTO DOMINGO ESTE"/>
    <s v="Femenino"/>
    <s v="Noviembre"/>
    <n v="6"/>
    <n v="2025"/>
  </r>
  <r>
    <n v="110172"/>
    <d v="2025-11-06T00:00:00"/>
    <n v="1762438721"/>
    <x v="2"/>
    <x v="2"/>
    <s v="PERAVIA"/>
    <s v="Femenino"/>
    <s v="Noviembre"/>
    <n v="6"/>
    <n v="2025"/>
  </r>
  <r>
    <n v="110173"/>
    <d v="2025-11-06T00:00:00"/>
    <n v="1762438870"/>
    <x v="2"/>
    <x v="17"/>
    <s v="SANTO DOMINGO NORTE"/>
    <s v="Femenino"/>
    <s v="Noviembre"/>
    <n v="6"/>
    <n v="2025"/>
  </r>
  <r>
    <n v="110174"/>
    <d v="2025-11-06T00:00:00"/>
    <n v="1762438989"/>
    <x v="2"/>
    <x v="3"/>
    <s v="LA ALTAGRACIA"/>
    <s v="Masculino"/>
    <s v="Noviembre"/>
    <n v="6"/>
    <n v="2025"/>
  </r>
  <r>
    <n v="110175"/>
    <d v="2025-11-06T00:00:00"/>
    <n v="1762439083"/>
    <x v="3"/>
    <x v="5"/>
    <s v="SANTIAGO"/>
    <s v="Femenino"/>
    <s v="Noviembre"/>
    <n v="6"/>
    <n v="2025"/>
  </r>
  <r>
    <n v="110176"/>
    <d v="2025-11-06T00:00:00"/>
    <n v="1762439173"/>
    <x v="2"/>
    <x v="38"/>
    <s v="PERAVIA"/>
    <s v="Masculino"/>
    <s v="Noviembre"/>
    <n v="6"/>
    <n v="2025"/>
  </r>
  <r>
    <n v="110177"/>
    <d v="2025-11-06T00:00:00"/>
    <n v="1762439180"/>
    <x v="5"/>
    <x v="1"/>
    <s v="SANTO DOMINGO ESTE"/>
    <s v="Masculino"/>
    <s v="Noviembre"/>
    <n v="6"/>
    <n v="2025"/>
  </r>
  <r>
    <n v="110178"/>
    <d v="2025-11-06T00:00:00"/>
    <n v="1762439217"/>
    <x v="2"/>
    <x v="2"/>
    <s v="DISTRITO NACIONAL"/>
    <s v="Femenino"/>
    <s v="Noviembre"/>
    <n v="6"/>
    <n v="2025"/>
  </r>
  <r>
    <n v="110179"/>
    <d v="2025-11-06T00:00:00"/>
    <n v="1762439223"/>
    <x v="6"/>
    <x v="32"/>
    <s v="DISTRITO NACIONAL"/>
    <s v="Femenino"/>
    <s v="Noviembre"/>
    <n v="6"/>
    <n v="2025"/>
  </r>
  <r>
    <n v="110180"/>
    <d v="2025-11-06T00:00:00"/>
    <n v="1762439239"/>
    <x v="3"/>
    <x v="1"/>
    <s v="SANTO DOMINGO ESTE"/>
    <s v="Femenino"/>
    <s v="Noviembre"/>
    <n v="6"/>
    <n v="2025"/>
  </r>
  <r>
    <n v="110181"/>
    <d v="2025-11-06T00:00:00"/>
    <n v="1762439309"/>
    <x v="2"/>
    <x v="3"/>
    <s v="DISTRITO NACIONAL"/>
    <s v="Femenino"/>
    <s v="Noviembre"/>
    <n v="6"/>
    <n v="2025"/>
  </r>
  <r>
    <n v="110182"/>
    <d v="2025-11-06T00:00:00"/>
    <n v="1762439328"/>
    <x v="20"/>
    <x v="1"/>
    <s v="DISTRITO NACIONAL"/>
    <s v="Masculino"/>
    <s v="Noviembre"/>
    <n v="6"/>
    <n v="2025"/>
  </r>
  <r>
    <n v="110183"/>
    <d v="2025-11-06T00:00:00"/>
    <n v="1762439347"/>
    <x v="2"/>
    <x v="84"/>
    <s v="DISTRITO NACIONAL"/>
    <s v="Masculino"/>
    <s v="Noviembre"/>
    <n v="6"/>
    <n v="2025"/>
  </r>
  <r>
    <n v="110184"/>
    <d v="2025-11-06T00:00:00"/>
    <n v="1762439363"/>
    <x v="3"/>
    <x v="1"/>
    <s v="SÁNCHEZ RAMÍREZ"/>
    <s v="Masculino"/>
    <s v="Noviembre"/>
    <n v="6"/>
    <n v="2025"/>
  </r>
  <r>
    <n v="110185"/>
    <d v="2025-11-06T00:00:00"/>
    <n v="1762439363"/>
    <x v="6"/>
    <x v="1"/>
    <s v="SÁNCHEZ RAMÍREZ"/>
    <s v="Masculino"/>
    <s v="Noviembre"/>
    <n v="6"/>
    <n v="2025"/>
  </r>
  <r>
    <n v="110186"/>
    <d v="2025-11-06T00:00:00"/>
    <n v="1762439489"/>
    <x v="4"/>
    <x v="33"/>
    <s v="SAN CRISTÓBAL"/>
    <s v="Femenino"/>
    <s v="Noviembre"/>
    <n v="6"/>
    <n v="2025"/>
  </r>
  <r>
    <n v="110187"/>
    <d v="2025-11-06T00:00:00"/>
    <n v="1762439560"/>
    <x v="2"/>
    <x v="2"/>
    <s v="SANTO DOMINGO NORTE"/>
    <s v="Femenino"/>
    <s v="Noviembre"/>
    <n v="6"/>
    <n v="2025"/>
  </r>
  <r>
    <n v="110188"/>
    <d v="2025-11-06T00:00:00"/>
    <n v="1762439568"/>
    <x v="3"/>
    <x v="1"/>
    <s v="DISTRITO NACIONAL"/>
    <s v="Masculino"/>
    <s v="Noviembre"/>
    <n v="6"/>
    <n v="2025"/>
  </r>
  <r>
    <n v="110189"/>
    <d v="2025-11-06T00:00:00"/>
    <n v="1762439568"/>
    <x v="24"/>
    <x v="1"/>
    <s v="DISTRITO NACIONAL"/>
    <s v="Masculino"/>
    <s v="Noviembre"/>
    <n v="6"/>
    <n v="2025"/>
  </r>
  <r>
    <n v="110190"/>
    <d v="2025-11-06T00:00:00"/>
    <n v="1762439686"/>
    <x v="2"/>
    <x v="2"/>
    <s v="SANTO DOMINGO ESTE"/>
    <s v="Femenino"/>
    <s v="Noviembre"/>
    <n v="6"/>
    <n v="2025"/>
  </r>
  <r>
    <n v="110191"/>
    <d v="2025-11-06T00:00:00"/>
    <n v="1762439738"/>
    <x v="2"/>
    <x v="4"/>
    <s v="SANTO DOMINGO ESTE"/>
    <s v="Femenino"/>
    <s v="Noviembre"/>
    <n v="6"/>
    <n v="2025"/>
  </r>
  <r>
    <n v="110192"/>
    <d v="2025-11-06T00:00:00"/>
    <n v="1762439754"/>
    <x v="2"/>
    <x v="17"/>
    <s v="SANTO DOMINGO ESTE"/>
    <s v="Femenino"/>
    <s v="Noviembre"/>
    <n v="6"/>
    <n v="2025"/>
  </r>
  <r>
    <n v="110193"/>
    <d v="2025-11-06T00:00:00"/>
    <n v="1762439775"/>
    <x v="10"/>
    <x v="31"/>
    <s v="DISTRITO NACIONAL"/>
    <s v="Femenino"/>
    <s v="Noviembre"/>
    <n v="6"/>
    <n v="2025"/>
  </r>
  <r>
    <n v="110194"/>
    <d v="2025-11-06T00:00:00"/>
    <n v="1762439797"/>
    <x v="2"/>
    <x v="17"/>
    <s v="SANTO DOMINGO NORTE"/>
    <s v="Femenino"/>
    <s v="Noviembre"/>
    <n v="6"/>
    <n v="2025"/>
  </r>
  <r>
    <n v="110195"/>
    <d v="2025-11-06T00:00:00"/>
    <n v="1762439904"/>
    <x v="3"/>
    <x v="5"/>
    <s v="LA VEGA"/>
    <s v="Femenino"/>
    <s v="Noviembre"/>
    <n v="6"/>
    <n v="2025"/>
  </r>
  <r>
    <n v="110196"/>
    <d v="2025-11-06T00:00:00"/>
    <n v="1762439926"/>
    <x v="2"/>
    <x v="2"/>
    <s v="MARÍA TRINIDAD SÁNCHEZ"/>
    <s v="Femenino"/>
    <s v="Noviembre"/>
    <n v="6"/>
    <n v="2025"/>
  </r>
  <r>
    <n v="110197"/>
    <d v="2025-11-06T00:00:00"/>
    <n v="1762440098"/>
    <x v="56"/>
    <x v="1"/>
    <s v="SAN PEDRO DE MACORÍS"/>
    <s v="Femenino"/>
    <s v="Noviembre"/>
    <n v="6"/>
    <n v="2025"/>
  </r>
  <r>
    <n v="110198"/>
    <d v="2025-11-06T00:00:00"/>
    <n v="1762440134"/>
    <x v="2"/>
    <x v="30"/>
    <s v="DISTRITO NACIONAL"/>
    <s v="Femenino"/>
    <s v="Noviembre"/>
    <n v="6"/>
    <n v="2025"/>
  </r>
  <r>
    <n v="110199"/>
    <d v="2025-11-06T00:00:00"/>
    <n v="1762440173"/>
    <x v="3"/>
    <x v="5"/>
    <s v="SANTO DOMINGO OESTE"/>
    <s v="Masculino"/>
    <s v="Noviembre"/>
    <n v="6"/>
    <n v="2025"/>
  </r>
  <r>
    <n v="110200"/>
    <d v="2025-11-06T00:00:00"/>
    <n v="1762440175"/>
    <x v="2"/>
    <x v="2"/>
    <s v="SANTO DOMINGO ESTE"/>
    <s v="Femenino"/>
    <s v="Noviembre"/>
    <n v="6"/>
    <n v="2025"/>
  </r>
  <r>
    <n v="110201"/>
    <d v="2025-11-06T00:00:00"/>
    <n v="1762440176"/>
    <x v="2"/>
    <x v="2"/>
    <s v="SAN JUAN"/>
    <s v="Masculino"/>
    <s v="Noviembre"/>
    <n v="6"/>
    <n v="2025"/>
  </r>
  <r>
    <n v="110202"/>
    <d v="2025-11-06T00:00:00"/>
    <n v="1762440194"/>
    <x v="2"/>
    <x v="4"/>
    <s v="SANTO DOMINGO ESTE"/>
    <s v="Femenino"/>
    <s v="Noviembre"/>
    <n v="6"/>
    <n v="2025"/>
  </r>
  <r>
    <n v="110203"/>
    <d v="2025-11-06T00:00:00"/>
    <n v="1762440194"/>
    <x v="10"/>
    <x v="20"/>
    <s v="SANTO DOMINGO ESTE"/>
    <s v="Femenino"/>
    <s v="Noviembre"/>
    <n v="6"/>
    <n v="2025"/>
  </r>
  <r>
    <n v="110204"/>
    <d v="2025-11-06T00:00:00"/>
    <n v="1762440196"/>
    <x v="1"/>
    <x v="1"/>
    <s v="SANTO DOMINGO NORTE"/>
    <s v="Femenino"/>
    <s v="Noviembre"/>
    <n v="6"/>
    <n v="2025"/>
  </r>
  <r>
    <n v="110205"/>
    <d v="2025-11-06T00:00:00"/>
    <n v="1762440297"/>
    <x v="2"/>
    <x v="23"/>
    <s v="SANTO DOMINGO ESTE"/>
    <s v="Femenino"/>
    <s v="Noviembre"/>
    <n v="6"/>
    <n v="2025"/>
  </r>
  <r>
    <n v="110206"/>
    <d v="2025-11-06T00:00:00"/>
    <n v="1762440356"/>
    <x v="2"/>
    <x v="15"/>
    <s v="SANTO DOMINGO NORTE"/>
    <s v="Femenino"/>
    <s v="Noviembre"/>
    <n v="6"/>
    <n v="2025"/>
  </r>
  <r>
    <n v="110207"/>
    <d v="2025-11-06T00:00:00"/>
    <n v="1762440391"/>
    <x v="8"/>
    <x v="1"/>
    <s v="SANTIAGO"/>
    <s v="Femenino"/>
    <s v="Noviembre"/>
    <n v="6"/>
    <n v="2025"/>
  </r>
  <r>
    <n v="110208"/>
    <d v="2025-11-06T00:00:00"/>
    <n v="1762440392"/>
    <x v="2"/>
    <x v="30"/>
    <s v="SANTO DOMINGO NORTE"/>
    <s v="Femenino"/>
    <s v="Noviembre"/>
    <n v="6"/>
    <n v="2025"/>
  </r>
  <r>
    <n v="110209"/>
    <d v="2025-11-06T00:00:00"/>
    <n v="1762440421"/>
    <x v="2"/>
    <x v="2"/>
    <s v="DISTRITO NACIONAL"/>
    <s v="Femenino"/>
    <s v="Noviembre"/>
    <n v="6"/>
    <n v="2025"/>
  </r>
  <r>
    <n v="110210"/>
    <d v="2025-11-06T00:00:00"/>
    <n v="1762440532"/>
    <x v="24"/>
    <x v="46"/>
    <s v="DISTRITO NACIONAL"/>
    <s v="Masculino"/>
    <s v="Noviembre"/>
    <n v="6"/>
    <n v="2025"/>
  </r>
  <r>
    <n v="110211"/>
    <d v="2025-11-06T00:00:00"/>
    <n v="1762440635"/>
    <x v="2"/>
    <x v="30"/>
    <s v="SANTO DOMINGO ESTE"/>
    <s v="Femenino"/>
    <s v="Noviembre"/>
    <n v="6"/>
    <n v="2025"/>
  </r>
  <r>
    <n v="110212"/>
    <d v="2025-11-06T00:00:00"/>
    <n v="1762440713"/>
    <x v="2"/>
    <x v="17"/>
    <s v="SANTIAGO"/>
    <s v="Femenino"/>
    <s v="Noviembre"/>
    <n v="6"/>
    <n v="2025"/>
  </r>
  <r>
    <n v="110213"/>
    <d v="2025-11-06T00:00:00"/>
    <n v="1762440783"/>
    <x v="10"/>
    <x v="31"/>
    <s v="SANTIAGO"/>
    <s v="Femenino"/>
    <s v="Noviembre"/>
    <n v="6"/>
    <n v="2025"/>
  </r>
  <r>
    <n v="110214"/>
    <d v="2025-11-06T00:00:00"/>
    <n v="1762440783"/>
    <x v="2"/>
    <x v="30"/>
    <s v="SANTIAGO"/>
    <s v="Femenino"/>
    <s v="Noviembre"/>
    <n v="6"/>
    <n v="2025"/>
  </r>
  <r>
    <n v="110215"/>
    <d v="2025-11-06T00:00:00"/>
    <n v="1762440855"/>
    <x v="2"/>
    <x v="2"/>
    <s v="DISTRITO NACIONAL"/>
    <s v="Masculino"/>
    <s v="Noviembre"/>
    <n v="6"/>
    <n v="2025"/>
  </r>
  <r>
    <n v="110216"/>
    <d v="2025-11-06T00:00:00"/>
    <n v="1762440998"/>
    <x v="24"/>
    <x v="231"/>
    <s v="SAN CRISTÓBAL"/>
    <s v="Masculino"/>
    <s v="Noviembre"/>
    <n v="6"/>
    <n v="2025"/>
  </r>
  <r>
    <n v="110217"/>
    <d v="2025-11-06T00:00:00"/>
    <n v="1762440998"/>
    <x v="8"/>
    <x v="1"/>
    <s v="DISTRITO NACIONAL"/>
    <s v="Masculino"/>
    <s v="Noviembre"/>
    <n v="6"/>
    <n v="2025"/>
  </r>
  <r>
    <n v="110218"/>
    <d v="2025-11-06T00:00:00"/>
    <n v="1762440998"/>
    <x v="2"/>
    <x v="4"/>
    <s v="SANTO DOMINGO NORTE"/>
    <s v="Femenino"/>
    <s v="Noviembre"/>
    <n v="6"/>
    <n v="2025"/>
  </r>
  <r>
    <n v="110219"/>
    <d v="2025-11-06T00:00:00"/>
    <n v="1762441096"/>
    <x v="2"/>
    <x v="17"/>
    <s v="SANTIAGO"/>
    <s v="Femenino"/>
    <s v="Noviembre"/>
    <n v="6"/>
    <n v="2025"/>
  </r>
  <r>
    <n v="110220"/>
    <d v="2025-11-06T00:00:00"/>
    <n v="1762441098"/>
    <x v="2"/>
    <x v="2"/>
    <s v="LA ALTAGRACIA"/>
    <s v="Femenino"/>
    <s v="Noviembre"/>
    <n v="6"/>
    <n v="2025"/>
  </r>
  <r>
    <n v="110221"/>
    <d v="2025-11-06T00:00:00"/>
    <n v="1762441171"/>
    <x v="2"/>
    <x v="2"/>
    <s v="SANTO DOMINGO ESTE"/>
    <s v="Femenino"/>
    <s v="Noviembre"/>
    <n v="6"/>
    <n v="2025"/>
  </r>
  <r>
    <n v="110222"/>
    <d v="2025-11-06T00:00:00"/>
    <n v="1762441176"/>
    <x v="2"/>
    <x v="2"/>
    <s v="LA ALTAGRACIA"/>
    <s v="Femenino"/>
    <s v="Noviembre"/>
    <n v="6"/>
    <n v="2025"/>
  </r>
  <r>
    <n v="110223"/>
    <d v="2025-11-06T00:00:00"/>
    <n v="1762441177"/>
    <x v="3"/>
    <x v="5"/>
    <s v="DISTRITO NACIONAL"/>
    <s v="Masculino"/>
    <s v="Noviembre"/>
    <n v="6"/>
    <n v="2025"/>
  </r>
  <r>
    <n v="110224"/>
    <d v="2025-11-06T00:00:00"/>
    <n v="1762441335"/>
    <x v="4"/>
    <x v="7"/>
    <s v="SANTO DOMINGO ESTE"/>
    <s v="Masculino"/>
    <s v="Noviembre"/>
    <n v="6"/>
    <n v="2025"/>
  </r>
  <r>
    <n v="110225"/>
    <d v="2025-11-06T00:00:00"/>
    <n v="1762441411"/>
    <x v="2"/>
    <x v="2"/>
    <s v="SANTO DOMINGO ESTE"/>
    <s v="Masculino"/>
    <s v="Noviembre"/>
    <n v="6"/>
    <n v="2025"/>
  </r>
  <r>
    <n v="110226"/>
    <d v="2025-11-06T00:00:00"/>
    <n v="1762441451"/>
    <x v="2"/>
    <x v="2"/>
    <s v="BARAHONA"/>
    <s v="Masculino"/>
    <s v="Noviembre"/>
    <n v="6"/>
    <n v="2025"/>
  </r>
  <r>
    <n v="110227"/>
    <d v="2025-11-06T00:00:00"/>
    <n v="1762441540"/>
    <x v="2"/>
    <x v="2"/>
    <s v="SANTO DOMINGO ESTE"/>
    <s v="Femenino"/>
    <s v="Noviembre"/>
    <n v="6"/>
    <n v="2025"/>
  </r>
  <r>
    <n v="110228"/>
    <d v="2025-11-06T00:00:00"/>
    <n v="1762441673"/>
    <x v="21"/>
    <x v="94"/>
    <s v="SANTO DOMINGO OESTE"/>
    <s v="Femenino"/>
    <s v="Noviembre"/>
    <n v="6"/>
    <n v="2025"/>
  </r>
  <r>
    <n v="110229"/>
    <d v="2025-11-06T00:00:00"/>
    <n v="1762441673"/>
    <x v="2"/>
    <x v="2"/>
    <s v="SANTO DOMINGO OESTE"/>
    <s v="Femenino"/>
    <s v="Noviembre"/>
    <n v="6"/>
    <n v="2025"/>
  </r>
  <r>
    <n v="110230"/>
    <d v="2025-11-06T00:00:00"/>
    <n v="1762441688"/>
    <x v="2"/>
    <x v="2"/>
    <s v="SANTIAGO"/>
    <s v="Masculino"/>
    <s v="Noviembre"/>
    <n v="6"/>
    <n v="2025"/>
  </r>
  <r>
    <n v="110231"/>
    <d v="2025-11-06T00:00:00"/>
    <n v="1762441697"/>
    <x v="2"/>
    <x v="4"/>
    <s v="SAN CRISTÓBAL"/>
    <s v="Femenino"/>
    <s v="Noviembre"/>
    <n v="6"/>
    <n v="2025"/>
  </r>
  <r>
    <n v="110232"/>
    <d v="2025-11-06T00:00:00"/>
    <n v="1762441720"/>
    <x v="6"/>
    <x v="104"/>
    <s v="LA VEGA"/>
    <s v="Femenino"/>
    <s v="Noviembre"/>
    <n v="6"/>
    <n v="2025"/>
  </r>
  <r>
    <n v="110233"/>
    <d v="2025-11-06T00:00:00"/>
    <n v="1762441762"/>
    <x v="6"/>
    <x v="181"/>
    <s v="SANTO DOMINGO ESTE"/>
    <s v="Femenino"/>
    <s v="Noviembre"/>
    <n v="6"/>
    <n v="2025"/>
  </r>
  <r>
    <n v="110234"/>
    <d v="2025-11-06T00:00:00"/>
    <n v="1762441806"/>
    <x v="2"/>
    <x v="23"/>
    <s v="SANTO DOMINGO OESTE"/>
    <s v="Femenino"/>
    <s v="Noviembre"/>
    <n v="6"/>
    <n v="2025"/>
  </r>
  <r>
    <n v="110235"/>
    <d v="2025-11-06T00:00:00"/>
    <n v="1762441807"/>
    <x v="2"/>
    <x v="2"/>
    <s v="AZUA"/>
    <s v="Femenino"/>
    <s v="Noviembre"/>
    <n v="6"/>
    <n v="2025"/>
  </r>
  <r>
    <n v="110236"/>
    <d v="2025-11-06T00:00:00"/>
    <n v="1762441858"/>
    <x v="2"/>
    <x v="4"/>
    <s v="SAN PEDRO DE MACORÍS"/>
    <s v="Femenino"/>
    <s v="Noviembre"/>
    <n v="6"/>
    <n v="2025"/>
  </r>
  <r>
    <n v="110237"/>
    <d v="2025-11-06T00:00:00"/>
    <n v="1762441858"/>
    <x v="4"/>
    <x v="33"/>
    <s v="SAN PEDRO DE MACORÍS"/>
    <s v="Femenino"/>
    <s v="Noviembre"/>
    <n v="6"/>
    <n v="2025"/>
  </r>
  <r>
    <n v="110238"/>
    <d v="2025-11-06T00:00:00"/>
    <n v="1762441896"/>
    <x v="8"/>
    <x v="1"/>
    <s v="DISTRITO NACIONAL"/>
    <s v="Femenino"/>
    <s v="Noviembre"/>
    <n v="6"/>
    <n v="2025"/>
  </r>
  <r>
    <n v="110239"/>
    <d v="2025-11-06T00:00:00"/>
    <n v="1762441991"/>
    <x v="0"/>
    <x v="0"/>
    <s v="SANTO DOMINGO NORTE"/>
    <s v="Femenino"/>
    <s v="Noviembre"/>
    <n v="6"/>
    <n v="2025"/>
  </r>
  <r>
    <n v="110240"/>
    <d v="2025-11-06T00:00:00"/>
    <n v="1762442061"/>
    <x v="2"/>
    <x v="41"/>
    <s v="DISTRITO NACIONAL"/>
    <s v="Masculino"/>
    <s v="Noviembre"/>
    <n v="6"/>
    <n v="2025"/>
  </r>
  <r>
    <n v="110241"/>
    <d v="2025-11-06T00:00:00"/>
    <n v="1762442067"/>
    <x v="2"/>
    <x v="1"/>
    <s v="SANTO DOMINGO ESTE"/>
    <s v="Femenino"/>
    <s v="Noviembre"/>
    <n v="6"/>
    <n v="2025"/>
  </r>
  <r>
    <n v="110242"/>
    <d v="2025-11-06T00:00:00"/>
    <n v="1762442069"/>
    <x v="2"/>
    <x v="4"/>
    <s v="DAJABÓN"/>
    <s v="Masculino"/>
    <s v="Noviembre"/>
    <n v="6"/>
    <n v="2025"/>
  </r>
  <r>
    <n v="110243"/>
    <d v="2025-11-06T00:00:00"/>
    <n v="1762442102"/>
    <x v="0"/>
    <x v="0"/>
    <s v="SANTO DOMINGO NORTE"/>
    <s v="Femenino"/>
    <s v="Noviembre"/>
    <n v="6"/>
    <n v="2025"/>
  </r>
  <r>
    <n v="110244"/>
    <d v="2025-11-06T00:00:00"/>
    <n v="1762442496"/>
    <x v="2"/>
    <x v="19"/>
    <s v="SANTO DOMINGO ESTE"/>
    <s v="Femenino"/>
    <s v="Noviembre"/>
    <n v="6"/>
    <n v="2025"/>
  </r>
  <r>
    <n v="110245"/>
    <d v="2025-11-06T00:00:00"/>
    <n v="1762442549"/>
    <x v="2"/>
    <x v="4"/>
    <s v="SANTO DOMINGO NORTE"/>
    <s v="Femenino"/>
    <s v="Noviembre"/>
    <n v="6"/>
    <n v="2025"/>
  </r>
  <r>
    <n v="110246"/>
    <d v="2025-11-06T00:00:00"/>
    <n v="1762442594"/>
    <x v="24"/>
    <x v="46"/>
    <s v="DISTRITO NACIONAL"/>
    <s v="Masculino"/>
    <s v="Noviembre"/>
    <n v="6"/>
    <n v="2025"/>
  </r>
  <r>
    <n v="110247"/>
    <d v="2025-11-06T00:00:00"/>
    <n v="1762442629"/>
    <x v="24"/>
    <x v="46"/>
    <s v="SAN CRISTÓBAL"/>
    <s v="Masculino"/>
    <s v="Noviembre"/>
    <n v="6"/>
    <n v="2025"/>
  </r>
  <r>
    <n v="110248"/>
    <d v="2025-11-06T00:00:00"/>
    <n v="1762442630"/>
    <x v="1"/>
    <x v="1"/>
    <s v="LA ROMANA"/>
    <s v="Femenino"/>
    <s v="Noviembre"/>
    <n v="6"/>
    <n v="2025"/>
  </r>
  <r>
    <n v="110249"/>
    <d v="2025-11-06T00:00:00"/>
    <n v="1762442776"/>
    <x v="2"/>
    <x v="92"/>
    <s v="SANTIAGO"/>
    <s v="Femenino"/>
    <s v="Noviembre"/>
    <n v="6"/>
    <n v="2025"/>
  </r>
  <r>
    <n v="110250"/>
    <d v="2025-11-06T00:00:00"/>
    <n v="1762442871"/>
    <x v="2"/>
    <x v="15"/>
    <s v="SANTO DOMINGO ESTE"/>
    <s v="Masculino"/>
    <s v="Noviembre"/>
    <n v="6"/>
    <n v="2025"/>
  </r>
  <r>
    <n v="110251"/>
    <d v="2025-11-06T00:00:00"/>
    <n v="1762443207"/>
    <x v="78"/>
    <x v="1"/>
    <s v="SANTO DOMINGO OESTE"/>
    <s v="Femenino"/>
    <s v="Noviembre"/>
    <n v="6"/>
    <n v="2025"/>
  </r>
  <r>
    <n v="110252"/>
    <d v="2025-11-06T00:00:00"/>
    <n v="1762443211"/>
    <x v="3"/>
    <x v="1"/>
    <s v="VALVERDE"/>
    <s v="Masculino"/>
    <s v="Noviembre"/>
    <n v="6"/>
    <n v="2025"/>
  </r>
  <r>
    <n v="110253"/>
    <d v="2025-11-06T00:00:00"/>
    <n v="1762443279"/>
    <x v="24"/>
    <x v="1"/>
    <s v="DISTRITO NACIONAL"/>
    <s v="Masculino"/>
    <s v="Noviembre"/>
    <n v="6"/>
    <n v="2025"/>
  </r>
  <r>
    <n v="110254"/>
    <d v="2025-11-06T00:00:00"/>
    <n v="1762443320"/>
    <x v="1"/>
    <x v="1"/>
    <s v="MONTE CRISTI"/>
    <s v="Femenino"/>
    <s v="Noviembre"/>
    <n v="6"/>
    <n v="2025"/>
  </r>
  <r>
    <n v="110255"/>
    <d v="2025-11-06T00:00:00"/>
    <n v="1762443394"/>
    <x v="2"/>
    <x v="8"/>
    <s v="SANTO DOMINGO ESTE"/>
    <s v="Femenino"/>
    <s v="Noviembre"/>
    <n v="6"/>
    <n v="2025"/>
  </r>
  <r>
    <n v="110256"/>
    <d v="2025-11-06T00:00:00"/>
    <n v="1762443394"/>
    <x v="2"/>
    <x v="15"/>
    <s v="SANTIAGO"/>
    <s v="Femenino"/>
    <s v="Noviembre"/>
    <n v="6"/>
    <n v="2025"/>
  </r>
  <r>
    <n v="110257"/>
    <d v="2025-11-06T00:00:00"/>
    <n v="1762443409"/>
    <x v="3"/>
    <x v="5"/>
    <s v="SAN JUAN"/>
    <s v="Femenino"/>
    <s v="Noviembre"/>
    <n v="6"/>
    <n v="2025"/>
  </r>
  <r>
    <n v="110258"/>
    <d v="2025-11-06T00:00:00"/>
    <n v="1762443418"/>
    <x v="2"/>
    <x v="4"/>
    <s v="SAN JUAN"/>
    <s v="Masculino"/>
    <s v="Noviembre"/>
    <n v="6"/>
    <n v="2025"/>
  </r>
  <r>
    <n v="110259"/>
    <d v="2025-11-06T00:00:00"/>
    <n v="1762443571"/>
    <x v="2"/>
    <x v="2"/>
    <s v="SANTO DOMINGO ESTE"/>
    <s v="Femenino"/>
    <s v="Noviembre"/>
    <n v="6"/>
    <n v="2025"/>
  </r>
  <r>
    <n v="110260"/>
    <d v="2025-11-06T00:00:00"/>
    <n v="1762443576"/>
    <x v="2"/>
    <x v="4"/>
    <s v="SANTO DOMINGO NORTE"/>
    <s v="Femenino"/>
    <s v="Noviembre"/>
    <n v="6"/>
    <n v="2025"/>
  </r>
  <r>
    <n v="110261"/>
    <d v="2025-11-06T00:00:00"/>
    <n v="1762443586"/>
    <x v="2"/>
    <x v="2"/>
    <s v="SAN CRISTÓBAL"/>
    <s v="Femenino"/>
    <s v="Noviembre"/>
    <n v="6"/>
    <n v="2025"/>
  </r>
  <r>
    <n v="110262"/>
    <d v="2025-11-06T00:00:00"/>
    <n v="1762443758"/>
    <x v="14"/>
    <x v="26"/>
    <s v="SANTO DOMINGO ESTE"/>
    <s v="Femenino"/>
    <s v="Noviembre"/>
    <n v="6"/>
    <n v="2025"/>
  </r>
  <r>
    <n v="110263"/>
    <d v="2025-11-06T00:00:00"/>
    <n v="1762443841"/>
    <x v="2"/>
    <x v="2"/>
    <s v="DISTRITO NACIONAL"/>
    <s v="Femenino"/>
    <s v="Noviembre"/>
    <n v="6"/>
    <n v="2025"/>
  </r>
  <r>
    <n v="110264"/>
    <d v="2025-11-06T00:00:00"/>
    <n v="1762443853"/>
    <x v="2"/>
    <x v="4"/>
    <s v="SANTO DOMINGO ESTE"/>
    <s v="Femenino"/>
    <s v="Noviembre"/>
    <n v="6"/>
    <n v="2025"/>
  </r>
  <r>
    <n v="110265"/>
    <d v="2025-11-06T00:00:00"/>
    <n v="1762443904"/>
    <x v="3"/>
    <x v="5"/>
    <s v="BARAHONA"/>
    <s v="Femenino"/>
    <s v="Noviembre"/>
    <n v="6"/>
    <n v="2025"/>
  </r>
  <r>
    <n v="110266"/>
    <d v="2025-11-06T00:00:00"/>
    <n v="1762443974"/>
    <x v="2"/>
    <x v="3"/>
    <s v="SANTO DOMINGO ESTE"/>
    <s v="Masculino"/>
    <s v="Noviembre"/>
    <n v="6"/>
    <n v="2025"/>
  </r>
  <r>
    <n v="110267"/>
    <d v="2025-11-06T00:00:00"/>
    <n v="1762443974"/>
    <x v="5"/>
    <x v="1"/>
    <s v="DAJABÓN"/>
    <s v="Masculino"/>
    <s v="Noviembre"/>
    <n v="6"/>
    <n v="2025"/>
  </r>
  <r>
    <n v="110268"/>
    <d v="2025-11-06T00:00:00"/>
    <n v="1762443989"/>
    <x v="0"/>
    <x v="0"/>
    <s v="PUERTO PLATA"/>
    <s v="Femenino"/>
    <s v="Noviembre"/>
    <n v="6"/>
    <n v="2025"/>
  </r>
  <r>
    <n v="110269"/>
    <d v="2025-11-06T00:00:00"/>
    <n v="1762444000"/>
    <x v="2"/>
    <x v="2"/>
    <s v="SANTO DOMINGO ESTE"/>
    <s v="Masculino"/>
    <s v="Noviembre"/>
    <n v="6"/>
    <n v="2025"/>
  </r>
  <r>
    <n v="110270"/>
    <d v="2025-11-06T00:00:00"/>
    <n v="1762444003"/>
    <x v="2"/>
    <x v="15"/>
    <s v="MONTE CRISTI"/>
    <s v="Femenino"/>
    <s v="Noviembre"/>
    <n v="6"/>
    <n v="2025"/>
  </r>
  <r>
    <n v="110271"/>
    <d v="2025-11-06T00:00:00"/>
    <n v="1762444213"/>
    <x v="2"/>
    <x v="4"/>
    <s v="DISTRITO NACIONAL"/>
    <s v="Femenino"/>
    <s v="Noviembre"/>
    <n v="6"/>
    <n v="2025"/>
  </r>
  <r>
    <n v="110272"/>
    <d v="2025-11-06T00:00:00"/>
    <n v="1762444261"/>
    <x v="37"/>
    <x v="65"/>
    <s v="DISTRITO NACIONAL"/>
    <s v="Masculino"/>
    <s v="Noviembre"/>
    <n v="6"/>
    <n v="2025"/>
  </r>
  <r>
    <n v="110273"/>
    <d v="2025-11-06T00:00:00"/>
    <n v="1762444268"/>
    <x v="3"/>
    <x v="1"/>
    <s v="DAJABÓN"/>
    <s v="Masculino"/>
    <s v="Noviembre"/>
    <n v="6"/>
    <n v="2025"/>
  </r>
  <r>
    <n v="110274"/>
    <d v="2025-11-06T00:00:00"/>
    <n v="1762444273"/>
    <x v="2"/>
    <x v="2"/>
    <s v="SANTIAGO"/>
    <s v="Femenino"/>
    <s v="Noviembre"/>
    <n v="6"/>
    <n v="2025"/>
  </r>
  <r>
    <n v="110275"/>
    <d v="2025-11-06T00:00:00"/>
    <n v="1762444275"/>
    <x v="2"/>
    <x v="1"/>
    <s v="SANTO DOMINGO NORTE"/>
    <s v="Femenino"/>
    <s v="Noviembre"/>
    <n v="6"/>
    <n v="2025"/>
  </r>
  <r>
    <n v="110276"/>
    <d v="2025-11-06T00:00:00"/>
    <n v="1762444326"/>
    <x v="0"/>
    <x v="0"/>
    <s v="SANTO DOMINGO NORTE"/>
    <s v="Femenino"/>
    <s v="Noviembre"/>
    <n v="6"/>
    <n v="2025"/>
  </r>
  <r>
    <n v="110277"/>
    <d v="2025-11-06T00:00:00"/>
    <n v="1762444356"/>
    <x v="2"/>
    <x v="8"/>
    <s v="DISTRITO NACIONAL"/>
    <s v="Femenino"/>
    <s v="Noviembre"/>
    <n v="6"/>
    <n v="2025"/>
  </r>
  <r>
    <n v="110278"/>
    <d v="2025-11-06T00:00:00"/>
    <n v="1762444402"/>
    <x v="10"/>
    <x v="20"/>
    <s v="SANTO DOMINGO ESTE"/>
    <s v="Masculino"/>
    <s v="Noviembre"/>
    <n v="6"/>
    <n v="2025"/>
  </r>
  <r>
    <n v="110279"/>
    <d v="2025-11-06T00:00:00"/>
    <n v="1762444411"/>
    <x v="32"/>
    <x v="232"/>
    <s v="DISTRITO NACIONAL"/>
    <s v="Masculino"/>
    <s v="Noviembre"/>
    <n v="6"/>
    <n v="2025"/>
  </r>
  <r>
    <n v="110280"/>
    <d v="2025-11-06T00:00:00"/>
    <n v="1762444476"/>
    <x v="2"/>
    <x v="3"/>
    <s v="SAN CRISTÓBAL"/>
    <s v="Femenino"/>
    <s v="Noviembre"/>
    <n v="6"/>
    <n v="2025"/>
  </r>
  <r>
    <n v="110281"/>
    <d v="2025-11-06T00:00:00"/>
    <n v="1762444551"/>
    <x v="2"/>
    <x v="1"/>
    <s v="SANTO DOMINGO NORTE"/>
    <s v="Femenino"/>
    <s v="Noviembre"/>
    <n v="6"/>
    <n v="2025"/>
  </r>
  <r>
    <n v="110282"/>
    <d v="2025-11-06T00:00:00"/>
    <n v="1762444568"/>
    <x v="40"/>
    <x v="71"/>
    <s v="SANTIAGO"/>
    <s v="Masculino"/>
    <s v="Noviembre"/>
    <n v="6"/>
    <n v="2025"/>
  </r>
  <r>
    <n v="110283"/>
    <d v="2025-11-06T00:00:00"/>
    <n v="1762444606"/>
    <x v="4"/>
    <x v="1"/>
    <s v="DISTRITO NACIONAL"/>
    <s v="Femenino"/>
    <s v="Noviembre"/>
    <n v="6"/>
    <n v="2025"/>
  </r>
  <r>
    <n v="110284"/>
    <d v="2025-11-06T00:00:00"/>
    <n v="1762444627"/>
    <x v="29"/>
    <x v="1"/>
    <s v="SANTO DOMINGO OESTE"/>
    <s v="Femenino"/>
    <s v="Noviembre"/>
    <n v="6"/>
    <n v="2025"/>
  </r>
  <r>
    <n v="110285"/>
    <d v="2025-11-06T00:00:00"/>
    <n v="1762444758"/>
    <x v="19"/>
    <x v="1"/>
    <s v="SANTO DOMINGO NORTE"/>
    <s v="Masculino"/>
    <s v="Noviembre"/>
    <n v="6"/>
    <n v="2025"/>
  </r>
  <r>
    <n v="110286"/>
    <d v="2025-11-06T00:00:00"/>
    <n v="1762444809"/>
    <x v="2"/>
    <x v="186"/>
    <s v="SAN CRISTÓBAL"/>
    <s v="Femenino"/>
    <s v="Noviembre"/>
    <n v="6"/>
    <n v="2025"/>
  </r>
  <r>
    <n v="110287"/>
    <d v="2025-11-06T00:00:00"/>
    <n v="1762444809"/>
    <x v="21"/>
    <x v="37"/>
    <s v="SAN CRISTÓBAL"/>
    <s v="Femenino"/>
    <s v="Noviembre"/>
    <n v="6"/>
    <n v="2025"/>
  </r>
  <r>
    <n v="110288"/>
    <d v="2025-11-06T00:00:00"/>
    <n v="1762444861"/>
    <x v="3"/>
    <x v="1"/>
    <s v="LA ROMANA"/>
    <s v="Femenino"/>
    <s v="Noviembre"/>
    <n v="6"/>
    <n v="2025"/>
  </r>
  <r>
    <n v="110289"/>
    <d v="2025-11-06T00:00:00"/>
    <n v="1762444982"/>
    <x v="2"/>
    <x v="1"/>
    <s v="SANTO DOMINGO OESTE"/>
    <s v="Masculino"/>
    <s v="Noviembre"/>
    <n v="6"/>
    <n v="2025"/>
  </r>
  <r>
    <n v="110290"/>
    <d v="2025-11-06T00:00:00"/>
    <n v="1762445004"/>
    <x v="2"/>
    <x v="19"/>
    <s v="SANTO DOMINGO NORTE"/>
    <s v="Femenino"/>
    <s v="Noviembre"/>
    <n v="6"/>
    <n v="2025"/>
  </r>
  <r>
    <n v="110291"/>
    <d v="2025-11-06T00:00:00"/>
    <n v="1762445102"/>
    <x v="2"/>
    <x v="2"/>
    <s v="SANTO DOMINGO ESTE"/>
    <s v="Femenino"/>
    <s v="Noviembre"/>
    <n v="6"/>
    <n v="2025"/>
  </r>
  <r>
    <n v="110292"/>
    <d v="2025-11-06T00:00:00"/>
    <n v="1762445189"/>
    <x v="2"/>
    <x v="17"/>
    <s v="SANTO DOMINGO ESTE"/>
    <s v="Femenino"/>
    <s v="Noviembre"/>
    <n v="6"/>
    <n v="2025"/>
  </r>
  <r>
    <n v="110293"/>
    <d v="2025-11-06T00:00:00"/>
    <n v="1762445231"/>
    <x v="3"/>
    <x v="5"/>
    <s v="SANTO DOMINGO OESTE"/>
    <s v="Masculino"/>
    <s v="Noviembre"/>
    <n v="6"/>
    <n v="2025"/>
  </r>
  <r>
    <n v="110294"/>
    <d v="2025-11-06T00:00:00"/>
    <n v="1762445271"/>
    <x v="2"/>
    <x v="2"/>
    <s v="SANTO DOMINGO ESTE"/>
    <s v="Femenino"/>
    <s v="Noviembre"/>
    <n v="6"/>
    <n v="2025"/>
  </r>
  <r>
    <n v="110295"/>
    <d v="2025-11-06T00:00:00"/>
    <n v="1762445371"/>
    <x v="2"/>
    <x v="6"/>
    <s v="SANTO DOMINGO NORTE"/>
    <s v="Femenino"/>
    <s v="Noviembre"/>
    <n v="6"/>
    <n v="2025"/>
  </r>
  <r>
    <n v="110296"/>
    <d v="2025-11-06T00:00:00"/>
    <n v="1762445373"/>
    <x v="41"/>
    <x v="74"/>
    <s v="MARÍA TRINIDAD SÁNCHEZ"/>
    <s v="Femenino"/>
    <s v="Noviembre"/>
    <n v="6"/>
    <n v="2025"/>
  </r>
  <r>
    <n v="110297"/>
    <d v="2025-11-06T00:00:00"/>
    <n v="1762445392"/>
    <x v="2"/>
    <x v="2"/>
    <s v="SANTIAGO"/>
    <s v="Masculino"/>
    <s v="Noviembre"/>
    <n v="6"/>
    <n v="2025"/>
  </r>
  <r>
    <n v="110298"/>
    <d v="2025-11-06T00:00:00"/>
    <n v="1762445394"/>
    <x v="2"/>
    <x v="6"/>
    <s v="SAN CRISTÓBAL"/>
    <s v="Femenino"/>
    <s v="Noviembre"/>
    <n v="6"/>
    <n v="2025"/>
  </r>
  <r>
    <n v="110299"/>
    <d v="2025-11-06T00:00:00"/>
    <n v="1762445575"/>
    <x v="2"/>
    <x v="2"/>
    <s v="SANTO DOMINGO NORTE"/>
    <s v="Femenino"/>
    <s v="Noviembre"/>
    <n v="6"/>
    <n v="2025"/>
  </r>
  <r>
    <n v="110300"/>
    <d v="2025-11-06T00:00:00"/>
    <n v="1762445727"/>
    <x v="2"/>
    <x v="2"/>
    <s v="SANTO DOMINGO NORTE"/>
    <s v="Femenino"/>
    <s v="Noviembre"/>
    <n v="6"/>
    <n v="2025"/>
  </r>
  <r>
    <n v="110301"/>
    <d v="2025-11-06T00:00:00"/>
    <n v="1762445737"/>
    <x v="21"/>
    <x v="94"/>
    <s v="PERAVIA"/>
    <s v="Masculino"/>
    <s v="Noviembre"/>
    <n v="6"/>
    <n v="2025"/>
  </r>
  <r>
    <n v="110302"/>
    <d v="2025-11-06T00:00:00"/>
    <n v="1762445748"/>
    <x v="3"/>
    <x v="5"/>
    <s v="DISTRITO NACIONAL"/>
    <s v="Masculino"/>
    <s v="Noviembre"/>
    <n v="6"/>
    <n v="2025"/>
  </r>
  <r>
    <n v="110303"/>
    <d v="2025-11-06T00:00:00"/>
    <n v="1762445926"/>
    <x v="0"/>
    <x v="0"/>
    <s v="SANTO DOMINGO NORTE"/>
    <s v="Femenino"/>
    <s v="Noviembre"/>
    <n v="6"/>
    <n v="2025"/>
  </r>
  <r>
    <n v="110304"/>
    <d v="2025-11-06T00:00:00"/>
    <n v="1762446158"/>
    <x v="2"/>
    <x v="30"/>
    <s v="DISTRITO NACIONAL"/>
    <s v="Femenino"/>
    <s v="Noviembre"/>
    <n v="6"/>
    <n v="2025"/>
  </r>
  <r>
    <n v="110305"/>
    <d v="2025-11-06T00:00:00"/>
    <n v="1762446158"/>
    <x v="2"/>
    <x v="77"/>
    <s v="DISTRITO NACIONAL"/>
    <s v="Femenino"/>
    <s v="Noviembre"/>
    <n v="6"/>
    <n v="2025"/>
  </r>
  <r>
    <n v="110306"/>
    <d v="2025-11-06T00:00:00"/>
    <n v="1762446198"/>
    <x v="23"/>
    <x v="1"/>
    <s v="SANTO DOMINGO ESTE"/>
    <s v="Femenino"/>
    <s v="Noviembre"/>
    <n v="6"/>
    <n v="2025"/>
  </r>
  <r>
    <n v="110307"/>
    <d v="2025-11-06T00:00:00"/>
    <n v="1762446226"/>
    <x v="2"/>
    <x v="30"/>
    <s v="SANTO DOMINGO ESTE"/>
    <s v="Femenino"/>
    <s v="Noviembre"/>
    <n v="6"/>
    <n v="2025"/>
  </r>
  <r>
    <n v="110308"/>
    <d v="2025-11-06T00:00:00"/>
    <n v="1762446279"/>
    <x v="2"/>
    <x v="2"/>
    <s v="SANTO DOMINGO OESTE"/>
    <s v="Femenino"/>
    <s v="Noviembre"/>
    <n v="6"/>
    <n v="2025"/>
  </r>
  <r>
    <n v="110309"/>
    <d v="2025-11-06T00:00:00"/>
    <n v="1762446286"/>
    <x v="2"/>
    <x v="17"/>
    <s v="AZUA"/>
    <s v="Masculino"/>
    <s v="Noviembre"/>
    <n v="6"/>
    <n v="2025"/>
  </r>
  <r>
    <n v="110310"/>
    <d v="2025-11-06T00:00:00"/>
    <n v="1762446349"/>
    <x v="2"/>
    <x v="38"/>
    <s v="SAN PEDRO DE MACORÍS"/>
    <s v="Femenino"/>
    <s v="Noviembre"/>
    <n v="6"/>
    <n v="2025"/>
  </r>
  <r>
    <n v="110311"/>
    <d v="2025-11-06T00:00:00"/>
    <n v="1762446359"/>
    <x v="0"/>
    <x v="1"/>
    <s v="SANTO DOMINGO NORTE"/>
    <s v="Femenino"/>
    <s v="Noviembre"/>
    <n v="6"/>
    <n v="2025"/>
  </r>
  <r>
    <n v="110312"/>
    <d v="2025-11-06T00:00:00"/>
    <n v="1762446493"/>
    <x v="2"/>
    <x v="17"/>
    <s v="SANTO DOMINGO NORTE"/>
    <s v="Femenino"/>
    <s v="Noviembre"/>
    <n v="6"/>
    <n v="2025"/>
  </r>
  <r>
    <n v="110313"/>
    <d v="2025-11-06T00:00:00"/>
    <n v="1762446513"/>
    <x v="2"/>
    <x v="3"/>
    <s v="PERAVIA"/>
    <s v="Femenino"/>
    <s v="Noviembre"/>
    <n v="6"/>
    <n v="2025"/>
  </r>
  <r>
    <n v="110314"/>
    <d v="2025-11-06T00:00:00"/>
    <n v="1762446513"/>
    <x v="2"/>
    <x v="92"/>
    <s v="PERAVIA"/>
    <s v="Femenino"/>
    <s v="Noviembre"/>
    <n v="6"/>
    <n v="2025"/>
  </r>
  <r>
    <n v="110315"/>
    <d v="2025-11-06T00:00:00"/>
    <n v="1762446590"/>
    <x v="10"/>
    <x v="1"/>
    <s v="SANTIAGO"/>
    <s v="Femenino"/>
    <s v="Noviembre"/>
    <n v="6"/>
    <n v="2025"/>
  </r>
  <r>
    <n v="110316"/>
    <d v="2025-11-06T00:00:00"/>
    <n v="1762446803"/>
    <x v="2"/>
    <x v="4"/>
    <s v="AZUA"/>
    <s v="Femenino"/>
    <s v="Noviembre"/>
    <n v="6"/>
    <n v="2025"/>
  </r>
  <r>
    <n v="110317"/>
    <d v="2025-11-06T00:00:00"/>
    <n v="1762446903"/>
    <x v="3"/>
    <x v="5"/>
    <s v="SANTO DOMINGO OESTE"/>
    <s v="Masculino"/>
    <s v="Noviembre"/>
    <n v="6"/>
    <n v="2025"/>
  </r>
  <r>
    <n v="110318"/>
    <d v="2025-11-06T00:00:00"/>
    <n v="1762446903"/>
    <x v="32"/>
    <x v="233"/>
    <s v="SANTO DOMINGO OESTE"/>
    <s v="Masculino"/>
    <s v="Noviembre"/>
    <n v="6"/>
    <n v="2025"/>
  </r>
  <r>
    <n v="110319"/>
    <d v="2025-11-06T00:00:00"/>
    <n v="1762446903"/>
    <x v="14"/>
    <x v="26"/>
    <s v="SANTO DOMINGO OESTE"/>
    <s v="Masculino"/>
    <s v="Noviembre"/>
    <n v="6"/>
    <n v="2025"/>
  </r>
  <r>
    <n v="110320"/>
    <d v="2025-11-06T00:00:00"/>
    <n v="1762446949"/>
    <x v="2"/>
    <x v="3"/>
    <s v="LA ROMANA"/>
    <s v="Femenino"/>
    <s v="Noviembre"/>
    <n v="6"/>
    <n v="2025"/>
  </r>
  <r>
    <n v="110321"/>
    <d v="2025-11-06T00:00:00"/>
    <n v="1762447057"/>
    <x v="2"/>
    <x v="4"/>
    <s v="DISTRITO NACIONAL"/>
    <s v="Femenino"/>
    <s v="Noviembre"/>
    <n v="6"/>
    <n v="2025"/>
  </r>
  <r>
    <n v="110322"/>
    <d v="2025-11-06T00:00:00"/>
    <n v="1762447335"/>
    <x v="2"/>
    <x v="10"/>
    <s v="BAHORUCO"/>
    <s v="Masculino"/>
    <s v="Noviembre"/>
    <n v="6"/>
    <n v="2025"/>
  </r>
  <r>
    <n v="110323"/>
    <d v="2025-11-06T00:00:00"/>
    <n v="1762447388"/>
    <x v="10"/>
    <x v="20"/>
    <s v="LA ROMANA"/>
    <s v="Femenino"/>
    <s v="Noviembre"/>
    <n v="6"/>
    <n v="2025"/>
  </r>
  <r>
    <n v="110324"/>
    <d v="2025-11-06T00:00:00"/>
    <n v="1762447388"/>
    <x v="3"/>
    <x v="5"/>
    <s v="LA ROMANA"/>
    <s v="Femenino"/>
    <s v="Noviembre"/>
    <n v="6"/>
    <n v="2025"/>
  </r>
  <r>
    <n v="110325"/>
    <d v="2025-11-06T00:00:00"/>
    <n v="1762447395"/>
    <x v="17"/>
    <x v="1"/>
    <s v="MONTE PLATA"/>
    <s v="Masculino"/>
    <s v="Noviembre"/>
    <n v="6"/>
    <n v="2025"/>
  </r>
  <r>
    <n v="110326"/>
    <d v="2025-11-06T00:00:00"/>
    <n v="1762447495"/>
    <x v="2"/>
    <x v="2"/>
    <s v="SAN PEDRO DE MACORÍS"/>
    <s v="Femenino"/>
    <s v="Noviembre"/>
    <n v="6"/>
    <n v="2025"/>
  </r>
  <r>
    <n v="110327"/>
    <d v="2025-11-06T00:00:00"/>
    <n v="1762447666"/>
    <x v="2"/>
    <x v="2"/>
    <s v="DISTRITO NACIONAL"/>
    <s v="Femenino"/>
    <s v="Noviembre"/>
    <n v="6"/>
    <n v="2025"/>
  </r>
  <r>
    <n v="110328"/>
    <d v="2025-11-06T00:00:00"/>
    <n v="1762447680"/>
    <x v="2"/>
    <x v="4"/>
    <s v="SANTO DOMINGO ESTE"/>
    <s v="Femenino"/>
    <s v="Noviembre"/>
    <n v="6"/>
    <n v="2025"/>
  </r>
  <r>
    <n v="110329"/>
    <d v="2025-11-06T00:00:00"/>
    <n v="1762447763"/>
    <x v="2"/>
    <x v="6"/>
    <s v="SANTO DOMINGO ESTE"/>
    <s v="Femenino"/>
    <s v="Noviembre"/>
    <n v="6"/>
    <n v="2025"/>
  </r>
  <r>
    <n v="110330"/>
    <d v="2025-11-06T00:00:00"/>
    <n v="1762447802"/>
    <x v="2"/>
    <x v="1"/>
    <s v="SANTO DOMINGO ESTE"/>
    <s v="Masculino"/>
    <s v="Noviembre"/>
    <n v="6"/>
    <n v="2025"/>
  </r>
  <r>
    <n v="110331"/>
    <d v="2025-11-06T00:00:00"/>
    <n v="1762447912"/>
    <x v="0"/>
    <x v="1"/>
    <s v="SANTIAGO"/>
    <s v="Femenino"/>
    <s v="Noviembre"/>
    <n v="6"/>
    <n v="2025"/>
  </r>
  <r>
    <n v="110332"/>
    <d v="2025-11-06T00:00:00"/>
    <n v="1762447969"/>
    <x v="2"/>
    <x v="8"/>
    <s v="SANTO DOMINGO OESTE"/>
    <s v="Femenino"/>
    <s v="Noviembre"/>
    <n v="6"/>
    <n v="2025"/>
  </r>
  <r>
    <n v="110333"/>
    <d v="2025-11-06T00:00:00"/>
    <n v="1762448006"/>
    <x v="2"/>
    <x v="17"/>
    <s v="SANTO DOMINGO OESTE"/>
    <s v="Femenino"/>
    <s v="Noviembre"/>
    <n v="6"/>
    <n v="2025"/>
  </r>
  <r>
    <n v="110334"/>
    <d v="2025-11-06T00:00:00"/>
    <n v="1762448034"/>
    <x v="2"/>
    <x v="2"/>
    <s v="SANTO DOMINGO ESTE"/>
    <s v="Femenino"/>
    <s v="Noviembre"/>
    <n v="6"/>
    <n v="2025"/>
  </r>
  <r>
    <n v="110335"/>
    <d v="2025-11-06T00:00:00"/>
    <n v="1762448060"/>
    <x v="1"/>
    <x v="1"/>
    <s v="SANTO DOMINGO ESTE"/>
    <s v="Femenino"/>
    <s v="Noviembre"/>
    <n v="6"/>
    <n v="2025"/>
  </r>
  <r>
    <n v="110336"/>
    <d v="2025-11-06T00:00:00"/>
    <n v="1762448180"/>
    <x v="2"/>
    <x v="6"/>
    <s v="SAN CRISTÓBAL"/>
    <s v="Femenino"/>
    <s v="Noviembre"/>
    <n v="6"/>
    <n v="2025"/>
  </r>
  <r>
    <n v="110337"/>
    <d v="2025-11-06T00:00:00"/>
    <n v="1762448237"/>
    <x v="2"/>
    <x v="186"/>
    <s v="DISTRITO NACIONAL"/>
    <s v="Femenino"/>
    <s v="Noviembre"/>
    <n v="6"/>
    <n v="2025"/>
  </r>
  <r>
    <n v="110338"/>
    <d v="2025-11-06T00:00:00"/>
    <n v="1762448237"/>
    <x v="1"/>
    <x v="1"/>
    <s v="LA VEGA"/>
    <s v="Femenino"/>
    <s v="Noviembre"/>
    <n v="6"/>
    <n v="2025"/>
  </r>
  <r>
    <n v="110339"/>
    <d v="2025-11-06T00:00:00"/>
    <n v="1762448333"/>
    <x v="2"/>
    <x v="2"/>
    <s v="SAN CRISTÓBAL"/>
    <s v="Femenino"/>
    <s v="Noviembre"/>
    <n v="6"/>
    <n v="2025"/>
  </r>
  <r>
    <n v="110340"/>
    <d v="2025-11-06T00:00:00"/>
    <n v="1762448543"/>
    <x v="2"/>
    <x v="2"/>
    <s v="MARÍA TRINIDAD SÁNCHEZ"/>
    <s v="Masculino"/>
    <s v="Noviembre"/>
    <n v="6"/>
    <n v="2025"/>
  </r>
  <r>
    <n v="110341"/>
    <d v="2025-11-06T00:00:00"/>
    <n v="1762448566"/>
    <x v="21"/>
    <x v="37"/>
    <s v="SANTO DOMINGO ESTE"/>
    <s v="Femenino"/>
    <s v="Noviembre"/>
    <n v="6"/>
    <n v="2025"/>
  </r>
  <r>
    <n v="110342"/>
    <d v="2025-11-06T00:00:00"/>
    <n v="1762448668"/>
    <x v="12"/>
    <x v="25"/>
    <s v="SANTO DOMINGO NORTE"/>
    <s v="Femenino"/>
    <s v="Noviembre"/>
    <n v="6"/>
    <n v="2025"/>
  </r>
  <r>
    <n v="110343"/>
    <d v="2025-11-06T00:00:00"/>
    <n v="1762448847"/>
    <x v="2"/>
    <x v="4"/>
    <s v="SAN CRISTÓBAL"/>
    <s v="Masculino"/>
    <s v="Noviembre"/>
    <n v="6"/>
    <n v="2025"/>
  </r>
  <r>
    <n v="110344"/>
    <d v="2025-11-06T00:00:00"/>
    <n v="1762448852"/>
    <x v="21"/>
    <x v="94"/>
    <s v="SANTO DOMINGO ESTE"/>
    <s v="Femenino"/>
    <s v="Noviembre"/>
    <n v="6"/>
    <n v="2025"/>
  </r>
  <r>
    <n v="110345"/>
    <d v="2025-11-06T00:00:00"/>
    <n v="1762448857"/>
    <x v="3"/>
    <x v="5"/>
    <s v="AZUA"/>
    <s v="Femenino"/>
    <s v="Noviembre"/>
    <n v="6"/>
    <n v="2025"/>
  </r>
  <r>
    <n v="110346"/>
    <d v="2025-11-06T00:00:00"/>
    <n v="1762448884"/>
    <x v="2"/>
    <x v="2"/>
    <s v="SANTO DOMINGO NORTE"/>
    <s v="Masculino"/>
    <s v="Noviembre"/>
    <n v="6"/>
    <n v="2025"/>
  </r>
  <r>
    <n v="110347"/>
    <d v="2025-11-06T00:00:00"/>
    <n v="1762449236"/>
    <x v="2"/>
    <x v="2"/>
    <s v="PUERTO PLATA"/>
    <s v="Femenino"/>
    <s v="Noviembre"/>
    <n v="6"/>
    <n v="2025"/>
  </r>
  <r>
    <n v="110348"/>
    <d v="2025-11-06T00:00:00"/>
    <n v="1762449246"/>
    <x v="2"/>
    <x v="4"/>
    <s v="SANTO DOMINGO NORTE"/>
    <s v="Femenino"/>
    <s v="Noviembre"/>
    <n v="6"/>
    <n v="2025"/>
  </r>
  <r>
    <n v="110349"/>
    <d v="2025-11-06T00:00:00"/>
    <n v="1762449251"/>
    <x v="10"/>
    <x v="1"/>
    <s v="SANTO DOMINGO NORTE"/>
    <s v="Femenino"/>
    <s v="Noviembre"/>
    <n v="6"/>
    <n v="2025"/>
  </r>
  <r>
    <n v="110350"/>
    <d v="2025-11-06T00:00:00"/>
    <n v="1762449358"/>
    <x v="22"/>
    <x v="62"/>
    <s v="DISTRITO NACIONAL"/>
    <s v="Femenino"/>
    <s v="Noviembre"/>
    <n v="6"/>
    <n v="2025"/>
  </r>
  <r>
    <n v="110351"/>
    <d v="2025-11-06T00:00:00"/>
    <n v="1762449505"/>
    <x v="2"/>
    <x v="1"/>
    <s v="SANTO DOMINGO NORTE"/>
    <s v="Femenino"/>
    <s v="Noviembre"/>
    <n v="6"/>
    <n v="2025"/>
  </r>
  <r>
    <n v="110352"/>
    <d v="2025-11-06T00:00:00"/>
    <n v="1762449505"/>
    <x v="55"/>
    <x v="1"/>
    <s v="SANTO DOMINGO NORTE"/>
    <s v="Femenino"/>
    <s v="Noviembre"/>
    <n v="6"/>
    <n v="2025"/>
  </r>
  <r>
    <n v="110353"/>
    <d v="2025-11-06T00:00:00"/>
    <n v="1762449535"/>
    <x v="2"/>
    <x v="4"/>
    <s v="SAN JOSÉ DE OCOA"/>
    <s v="Femenino"/>
    <s v="Noviembre"/>
    <n v="6"/>
    <n v="2025"/>
  </r>
  <r>
    <n v="110354"/>
    <d v="2025-11-06T00:00:00"/>
    <n v="1762449573"/>
    <x v="2"/>
    <x v="2"/>
    <s v="PUERTO PLATA"/>
    <s v="Masculino"/>
    <s v="Noviembre"/>
    <n v="6"/>
    <n v="2025"/>
  </r>
  <r>
    <n v="110355"/>
    <d v="2025-11-06T00:00:00"/>
    <n v="1762449606"/>
    <x v="2"/>
    <x v="2"/>
    <s v="SANTO DOMINGO ESTE"/>
    <s v="Femenino"/>
    <s v="Noviembre"/>
    <n v="6"/>
    <n v="2025"/>
  </r>
  <r>
    <n v="110356"/>
    <d v="2025-11-06T00:00:00"/>
    <n v="1762449817"/>
    <x v="3"/>
    <x v="1"/>
    <s v="PERAVIA"/>
    <s v="Femenino"/>
    <s v="Noviembre"/>
    <n v="6"/>
    <n v="2025"/>
  </r>
  <r>
    <n v="110357"/>
    <d v="2025-11-06T00:00:00"/>
    <n v="1762449944"/>
    <x v="2"/>
    <x v="4"/>
    <s v="SANTO DOMINGO NORTE"/>
    <s v="Femenino"/>
    <s v="Noviembre"/>
    <n v="6"/>
    <n v="2025"/>
  </r>
  <r>
    <n v="110358"/>
    <d v="2025-11-06T00:00:00"/>
    <n v="1762449964"/>
    <x v="2"/>
    <x v="3"/>
    <s v="DISTRITO NACIONAL"/>
    <s v="Femenino"/>
    <s v="Noviembre"/>
    <n v="6"/>
    <n v="2025"/>
  </r>
  <r>
    <n v="110359"/>
    <d v="2025-11-06T00:00:00"/>
    <n v="1762450184"/>
    <x v="1"/>
    <x v="1"/>
    <s v="SANTO DOMINGO ESTE"/>
    <s v="Femenino"/>
    <s v="Noviembre"/>
    <n v="6"/>
    <n v="2025"/>
  </r>
  <r>
    <n v="110360"/>
    <d v="2025-11-06T00:00:00"/>
    <n v="1762450366"/>
    <x v="2"/>
    <x v="1"/>
    <s v="DISTRITO NACIONAL"/>
    <s v="Masculino"/>
    <s v="Noviembre"/>
    <n v="6"/>
    <n v="2025"/>
  </r>
  <r>
    <n v="110361"/>
    <d v="2025-11-06T00:00:00"/>
    <n v="1762450370"/>
    <x v="2"/>
    <x v="4"/>
    <s v="SANTO DOMINGO ESTE"/>
    <s v="Femenino"/>
    <s v="Noviembre"/>
    <n v="6"/>
    <n v="2025"/>
  </r>
  <r>
    <n v="110362"/>
    <d v="2025-11-06T00:00:00"/>
    <n v="1762450499"/>
    <x v="14"/>
    <x v="26"/>
    <s v="LA ROMANA"/>
    <s v="Femenino"/>
    <s v="Noviembre"/>
    <n v="6"/>
    <n v="2025"/>
  </r>
  <r>
    <n v="110363"/>
    <d v="2025-11-06T00:00:00"/>
    <n v="1762450553"/>
    <x v="2"/>
    <x v="6"/>
    <s v="HERMANAS MIRABAL"/>
    <s v="Femenino"/>
    <s v="Noviembre"/>
    <n v="6"/>
    <n v="2025"/>
  </r>
  <r>
    <n v="110364"/>
    <d v="2025-11-06T00:00:00"/>
    <n v="1762450640"/>
    <x v="2"/>
    <x v="1"/>
    <s v="LA VEGA"/>
    <s v="Femenino"/>
    <s v="Noviembre"/>
    <n v="6"/>
    <n v="2025"/>
  </r>
  <r>
    <n v="110365"/>
    <d v="2025-11-06T00:00:00"/>
    <n v="1762450690"/>
    <x v="3"/>
    <x v="5"/>
    <s v="ESPAILLAT"/>
    <s v="Masculino"/>
    <s v="Noviembre"/>
    <n v="6"/>
    <n v="2025"/>
  </r>
  <r>
    <n v="110366"/>
    <d v="2025-11-06T00:00:00"/>
    <n v="1762450762"/>
    <x v="3"/>
    <x v="5"/>
    <s v="MONTE CRISTI"/>
    <s v="Femenino"/>
    <s v="Noviembre"/>
    <n v="6"/>
    <n v="2025"/>
  </r>
  <r>
    <n v="110367"/>
    <d v="2025-11-06T00:00:00"/>
    <n v="1762450832"/>
    <x v="2"/>
    <x v="38"/>
    <s v="MONTE PLATA"/>
    <s v="Femenino"/>
    <s v="Noviembre"/>
    <n v="6"/>
    <n v="2025"/>
  </r>
  <r>
    <n v="110368"/>
    <d v="2025-11-06T00:00:00"/>
    <n v="1762450886"/>
    <x v="41"/>
    <x v="74"/>
    <s v="LA ROMANA"/>
    <s v="Femenino"/>
    <s v="Noviembre"/>
    <n v="6"/>
    <n v="2025"/>
  </r>
  <r>
    <n v="110369"/>
    <d v="2025-11-06T00:00:00"/>
    <n v="1762451124"/>
    <x v="1"/>
    <x v="1"/>
    <s v="MARÍA TRINIDAD SÁNCHEZ"/>
    <s v="Femenino"/>
    <s v="Noviembre"/>
    <n v="6"/>
    <n v="2025"/>
  </r>
  <r>
    <n v="110370"/>
    <d v="2025-11-06T00:00:00"/>
    <n v="1762451219"/>
    <x v="2"/>
    <x v="2"/>
    <s v="INDEPENDENCIA"/>
    <s v="Masculino"/>
    <s v="Noviembre"/>
    <n v="6"/>
    <n v="2025"/>
  </r>
  <r>
    <n v="110371"/>
    <d v="2025-11-06T00:00:00"/>
    <n v="1762451253"/>
    <x v="2"/>
    <x v="17"/>
    <s v="SANTO DOMINGO ESTE"/>
    <s v="Femenino"/>
    <s v="Noviembre"/>
    <n v="6"/>
    <n v="2025"/>
  </r>
  <r>
    <n v="110372"/>
    <d v="2025-11-06T00:00:00"/>
    <n v="1762451496"/>
    <x v="10"/>
    <x v="52"/>
    <s v="DISTRITO NACIONAL"/>
    <s v="Masculino"/>
    <s v="Noviembre"/>
    <n v="6"/>
    <n v="2025"/>
  </r>
  <r>
    <n v="110373"/>
    <d v="2025-11-06T00:00:00"/>
    <n v="1762451610"/>
    <x v="2"/>
    <x v="19"/>
    <s v="SANTO DOMINGO OESTE"/>
    <s v="Femenino"/>
    <s v="Noviembre"/>
    <n v="6"/>
    <n v="2025"/>
  </r>
  <r>
    <n v="110374"/>
    <d v="2025-11-06T00:00:00"/>
    <n v="1762451639"/>
    <x v="2"/>
    <x v="30"/>
    <s v="SAN JUAN"/>
    <s v="Femenino"/>
    <s v="Noviembre"/>
    <n v="6"/>
    <n v="2025"/>
  </r>
  <r>
    <n v="110375"/>
    <d v="2025-11-06T00:00:00"/>
    <n v="1762451687"/>
    <x v="2"/>
    <x v="4"/>
    <s v="SAN CRISTÓBAL"/>
    <s v="Femenino"/>
    <s v="Noviembre"/>
    <n v="6"/>
    <n v="2025"/>
  </r>
  <r>
    <n v="110376"/>
    <d v="2025-11-06T00:00:00"/>
    <n v="1762451742"/>
    <x v="10"/>
    <x v="1"/>
    <s v="SANTO DOMINGO NORTE"/>
    <s v="Masculino"/>
    <s v="Noviembre"/>
    <n v="6"/>
    <n v="2025"/>
  </r>
  <r>
    <n v="110377"/>
    <d v="2025-11-06T00:00:00"/>
    <n v="1762451837"/>
    <x v="21"/>
    <x v="94"/>
    <s v="DISTRITO NACIONAL"/>
    <s v="Masculino"/>
    <s v="Noviembre"/>
    <n v="6"/>
    <n v="2025"/>
  </r>
  <r>
    <n v="110378"/>
    <d v="2025-11-06T00:00:00"/>
    <n v="1762451910"/>
    <x v="3"/>
    <x v="1"/>
    <s v="DISTRITO NACIONAL"/>
    <s v="Masculino"/>
    <s v="Noviembre"/>
    <n v="6"/>
    <n v="2025"/>
  </r>
  <r>
    <n v="110379"/>
    <d v="2025-11-06T00:00:00"/>
    <n v="1762452066"/>
    <x v="5"/>
    <x v="1"/>
    <s v="SANTO DOMINGO ESTE"/>
    <s v="Masculino"/>
    <s v="Noviembre"/>
    <n v="6"/>
    <n v="2025"/>
  </r>
  <r>
    <n v="110380"/>
    <d v="2025-11-06T00:00:00"/>
    <n v="1762452161"/>
    <x v="2"/>
    <x v="2"/>
    <s v="SANTO DOMINGO ESTE"/>
    <s v="Femenino"/>
    <s v="Noviembre"/>
    <n v="6"/>
    <n v="2025"/>
  </r>
  <r>
    <n v="110381"/>
    <d v="2025-11-06T00:00:00"/>
    <n v="1762452189"/>
    <x v="3"/>
    <x v="5"/>
    <s v="SANTIAGO"/>
    <s v="Femenino"/>
    <s v="Noviembre"/>
    <n v="6"/>
    <n v="2025"/>
  </r>
  <r>
    <n v="110382"/>
    <d v="2025-11-06T00:00:00"/>
    <n v="1762452224"/>
    <x v="2"/>
    <x v="2"/>
    <s v="DISTRITO NACIONAL"/>
    <s v="Femenino"/>
    <s v="Noviembre"/>
    <n v="6"/>
    <n v="2025"/>
  </r>
  <r>
    <n v="110383"/>
    <d v="2025-11-06T00:00:00"/>
    <n v="1762452290"/>
    <x v="2"/>
    <x v="38"/>
    <s v="BARAHONA"/>
    <s v="Femenino"/>
    <s v="Noviembre"/>
    <n v="6"/>
    <n v="2025"/>
  </r>
  <r>
    <n v="110384"/>
    <d v="2025-11-06T00:00:00"/>
    <n v="1762452344"/>
    <x v="2"/>
    <x v="2"/>
    <s v="SAN CRISTÓBAL"/>
    <s v="Femenino"/>
    <s v="Noviembre"/>
    <n v="6"/>
    <n v="2025"/>
  </r>
  <r>
    <n v="110385"/>
    <d v="2025-11-06T00:00:00"/>
    <n v="1762452352"/>
    <x v="4"/>
    <x v="1"/>
    <s v="LA ALTAGRACIA"/>
    <s v="Femenino"/>
    <s v="Noviembre"/>
    <n v="6"/>
    <n v="2025"/>
  </r>
  <r>
    <n v="110386"/>
    <d v="2025-11-06T00:00:00"/>
    <n v="1762452425"/>
    <x v="2"/>
    <x v="4"/>
    <s v="HATO MAYOR"/>
    <s v="Femenino"/>
    <s v="Noviembre"/>
    <n v="6"/>
    <n v="2025"/>
  </r>
  <r>
    <n v="110387"/>
    <d v="2025-11-06T00:00:00"/>
    <n v="1762452496"/>
    <x v="2"/>
    <x v="1"/>
    <s v="DISTRITO NACIONAL"/>
    <s v="Femenino"/>
    <s v="Noviembre"/>
    <n v="6"/>
    <n v="2025"/>
  </r>
  <r>
    <n v="110388"/>
    <d v="2025-11-06T00:00:00"/>
    <n v="1762452675"/>
    <x v="63"/>
    <x v="187"/>
    <s v="SANTO DOMINGO ESTE"/>
    <s v="Femenino"/>
    <s v="Noviembre"/>
    <n v="6"/>
    <n v="2025"/>
  </r>
  <r>
    <n v="110389"/>
    <d v="2025-11-06T00:00:00"/>
    <n v="1762452764"/>
    <x v="2"/>
    <x v="2"/>
    <s v="SAN CRISTÓBAL"/>
    <s v="Femenino"/>
    <s v="Noviembre"/>
    <n v="6"/>
    <n v="2025"/>
  </r>
  <r>
    <n v="110390"/>
    <d v="2025-11-06T00:00:00"/>
    <n v="1762452843"/>
    <x v="11"/>
    <x v="45"/>
    <s v="SAN CRISTÓBAL"/>
    <s v="Masculino"/>
    <s v="Noviembre"/>
    <n v="6"/>
    <n v="2025"/>
  </r>
  <r>
    <n v="110391"/>
    <d v="2025-11-06T00:00:00"/>
    <n v="1762452872"/>
    <x v="2"/>
    <x v="17"/>
    <s v="SANTO DOMINGO ESTE"/>
    <s v="Femenino"/>
    <s v="Noviembre"/>
    <n v="6"/>
    <n v="2025"/>
  </r>
  <r>
    <n v="110392"/>
    <d v="2025-11-06T00:00:00"/>
    <n v="1762452938"/>
    <x v="2"/>
    <x v="2"/>
    <s v="SAN JUAN"/>
    <s v="Masculino"/>
    <s v="Noviembre"/>
    <n v="6"/>
    <n v="2025"/>
  </r>
  <r>
    <n v="110393"/>
    <d v="2025-11-06T00:00:00"/>
    <n v="1762452941"/>
    <x v="60"/>
    <x v="199"/>
    <s v="LA ALTAGRACIA"/>
    <s v="Masculino"/>
    <s v="Noviembre"/>
    <n v="6"/>
    <n v="2025"/>
  </r>
  <r>
    <n v="110394"/>
    <d v="2025-11-06T00:00:00"/>
    <n v="1762453046"/>
    <x v="2"/>
    <x v="3"/>
    <s v="SANTO DOMINGO OESTE"/>
    <s v="Femenino"/>
    <s v="Noviembre"/>
    <n v="6"/>
    <n v="2025"/>
  </r>
  <r>
    <n v="110395"/>
    <d v="2025-11-06T00:00:00"/>
    <n v="1762453079"/>
    <x v="2"/>
    <x v="2"/>
    <s v="DISTRITO NACIONAL"/>
    <s v="Femenino"/>
    <s v="Noviembre"/>
    <n v="6"/>
    <n v="2025"/>
  </r>
  <r>
    <n v="110396"/>
    <d v="2025-11-06T00:00:00"/>
    <n v="1762453183"/>
    <x v="2"/>
    <x v="6"/>
    <s v="PERAVIA"/>
    <s v="Femenino"/>
    <s v="Noviembre"/>
    <n v="6"/>
    <n v="2025"/>
  </r>
  <r>
    <n v="110397"/>
    <d v="2025-11-06T00:00:00"/>
    <n v="1762453198"/>
    <x v="2"/>
    <x v="38"/>
    <s v="SANTO DOMINGO ESTE"/>
    <s v="Masculino"/>
    <s v="Noviembre"/>
    <n v="6"/>
    <n v="2025"/>
  </r>
  <r>
    <n v="110398"/>
    <d v="2025-11-06T00:00:00"/>
    <n v="1762453374"/>
    <x v="2"/>
    <x v="30"/>
    <s v="DISTRITO NACIONAL"/>
    <s v="Femenino"/>
    <s v="Noviembre"/>
    <n v="6"/>
    <n v="2025"/>
  </r>
  <r>
    <n v="110399"/>
    <d v="2025-11-06T00:00:00"/>
    <n v="1762453509"/>
    <x v="2"/>
    <x v="17"/>
    <s v="SAN CRISTÓBAL"/>
    <s v="Femenino"/>
    <s v="Noviembre"/>
    <n v="6"/>
    <n v="2025"/>
  </r>
  <r>
    <n v="110400"/>
    <d v="2025-11-06T00:00:00"/>
    <n v="1762453527"/>
    <x v="2"/>
    <x v="2"/>
    <s v="ELÍAS PIÑA"/>
    <s v="Femenino"/>
    <s v="Noviembre"/>
    <n v="6"/>
    <n v="2025"/>
  </r>
  <r>
    <n v="110401"/>
    <d v="2025-11-06T00:00:00"/>
    <n v="1762453582"/>
    <x v="2"/>
    <x v="8"/>
    <s v="PERAVIA"/>
    <s v="Femenino"/>
    <s v="Noviembre"/>
    <n v="6"/>
    <n v="2025"/>
  </r>
  <r>
    <n v="110402"/>
    <d v="2025-11-06T00:00:00"/>
    <n v="1762453597"/>
    <x v="2"/>
    <x v="30"/>
    <s v="DISTRITO NACIONAL"/>
    <s v="Masculino"/>
    <s v="Noviembre"/>
    <n v="6"/>
    <n v="2025"/>
  </r>
  <r>
    <n v="110403"/>
    <d v="2025-11-06T00:00:00"/>
    <n v="1762453901"/>
    <x v="2"/>
    <x v="4"/>
    <s v="SANTO DOMINGO ESTE"/>
    <s v="Femenino"/>
    <s v="Noviembre"/>
    <n v="6"/>
    <n v="2025"/>
  </r>
  <r>
    <n v="110404"/>
    <d v="2025-11-06T00:00:00"/>
    <n v="1762453929"/>
    <x v="2"/>
    <x v="30"/>
    <s v="MONTE PLATA"/>
    <s v="Femenino"/>
    <s v="Noviembre"/>
    <n v="6"/>
    <n v="2025"/>
  </r>
  <r>
    <n v="110405"/>
    <d v="2025-11-06T00:00:00"/>
    <n v="1762453935"/>
    <x v="11"/>
    <x v="21"/>
    <s v="SAN JUAN"/>
    <s v="Masculino"/>
    <s v="Noviembre"/>
    <n v="6"/>
    <n v="2025"/>
  </r>
  <r>
    <n v="110406"/>
    <d v="2025-11-06T00:00:00"/>
    <n v="1762453935"/>
    <x v="11"/>
    <x v="234"/>
    <s v="SAN JUAN"/>
    <s v="Masculino"/>
    <s v="Noviembre"/>
    <n v="6"/>
    <n v="2025"/>
  </r>
  <r>
    <n v="110407"/>
    <d v="2025-11-06T00:00:00"/>
    <n v="1762453974"/>
    <x v="10"/>
    <x v="20"/>
    <s v="SANTO DOMINGO ESTE"/>
    <s v="Masculino"/>
    <s v="Noviembre"/>
    <n v="6"/>
    <n v="2025"/>
  </r>
  <r>
    <n v="110408"/>
    <d v="2025-11-06T00:00:00"/>
    <n v="1762453974"/>
    <x v="3"/>
    <x v="5"/>
    <s v="SANTO DOMINGO ESTE"/>
    <s v="Masculino"/>
    <s v="Noviembre"/>
    <n v="6"/>
    <n v="2025"/>
  </r>
  <r>
    <n v="110409"/>
    <d v="2025-11-06T00:00:00"/>
    <n v="1762454007"/>
    <x v="2"/>
    <x v="2"/>
    <s v="SANTIAGO"/>
    <s v="Masculino"/>
    <s v="Noviembre"/>
    <n v="6"/>
    <n v="2025"/>
  </r>
  <r>
    <n v="110410"/>
    <d v="2025-11-06T00:00:00"/>
    <n v="1762454026"/>
    <x v="14"/>
    <x v="26"/>
    <s v="SANTO DOMINGO OESTE"/>
    <s v="Femenino"/>
    <s v="Noviembre"/>
    <n v="6"/>
    <n v="2025"/>
  </r>
  <r>
    <n v="110411"/>
    <d v="2025-11-06T00:00:00"/>
    <n v="1762454042"/>
    <x v="2"/>
    <x v="2"/>
    <s v="SANTO DOMINGO OESTE"/>
    <s v="Femenino"/>
    <s v="Noviembre"/>
    <n v="6"/>
    <n v="2025"/>
  </r>
  <r>
    <n v="110412"/>
    <d v="2025-11-06T00:00:00"/>
    <n v="1762454044"/>
    <x v="2"/>
    <x v="8"/>
    <s v="DISTRITO NACIONAL"/>
    <s v="Masculino"/>
    <s v="Noviembre"/>
    <n v="6"/>
    <n v="2025"/>
  </r>
  <r>
    <n v="110413"/>
    <d v="2025-11-06T00:00:00"/>
    <n v="1762454064"/>
    <x v="3"/>
    <x v="5"/>
    <s v="PUERTO PLATA"/>
    <s v="Femenino"/>
    <s v="Noviembre"/>
    <n v="6"/>
    <n v="2025"/>
  </r>
  <r>
    <n v="110414"/>
    <d v="2025-11-06T00:00:00"/>
    <n v="1762454138"/>
    <x v="43"/>
    <x v="1"/>
    <s v="SAN CRISTÓBAL"/>
    <s v="Masculino"/>
    <s v="Noviembre"/>
    <n v="6"/>
    <n v="2025"/>
  </r>
  <r>
    <n v="110415"/>
    <d v="2025-11-06T00:00:00"/>
    <n v="1762454165"/>
    <x v="2"/>
    <x v="30"/>
    <s v="MONSEÑOR NOUEL"/>
    <s v="Femenino"/>
    <s v="Noviembre"/>
    <n v="6"/>
    <n v="2025"/>
  </r>
  <r>
    <n v="110416"/>
    <d v="2025-11-06T00:00:00"/>
    <n v="1762454170"/>
    <x v="2"/>
    <x v="2"/>
    <s v="SAN CRISTÓBAL"/>
    <s v="Masculino"/>
    <s v="Noviembre"/>
    <n v="6"/>
    <n v="2025"/>
  </r>
  <r>
    <n v="110417"/>
    <d v="2025-11-06T00:00:00"/>
    <n v="1762454325"/>
    <x v="2"/>
    <x v="2"/>
    <s v="SÁNCHEZ RAMÍREZ"/>
    <s v="Femenino"/>
    <s v="Noviembre"/>
    <n v="6"/>
    <n v="2025"/>
  </r>
  <r>
    <n v="110418"/>
    <d v="2025-11-06T00:00:00"/>
    <n v="1762454334"/>
    <x v="2"/>
    <x v="2"/>
    <s v="SANTO DOMINGO NORTE"/>
    <s v="Masculino"/>
    <s v="Noviembre"/>
    <n v="6"/>
    <n v="2025"/>
  </r>
  <r>
    <n v="110419"/>
    <d v="2025-11-06T00:00:00"/>
    <n v="1762454415"/>
    <x v="3"/>
    <x v="5"/>
    <s v="DISTRITO NACIONAL"/>
    <s v="Masculino"/>
    <s v="Noviembre"/>
    <n v="6"/>
    <n v="2025"/>
  </r>
  <r>
    <n v="110420"/>
    <d v="2025-11-06T00:00:00"/>
    <n v="1762454451"/>
    <x v="3"/>
    <x v="5"/>
    <s v="SANTO DOMINGO ESTE"/>
    <s v="Femenino"/>
    <s v="Noviembre"/>
    <n v="6"/>
    <n v="2025"/>
  </r>
  <r>
    <n v="110421"/>
    <d v="2025-11-06T00:00:00"/>
    <n v="1762454484"/>
    <x v="2"/>
    <x v="17"/>
    <s v="SANTIAGO"/>
    <s v="Femenino"/>
    <s v="Noviembre"/>
    <n v="6"/>
    <n v="2025"/>
  </r>
  <r>
    <n v="110422"/>
    <d v="2025-11-06T00:00:00"/>
    <n v="1762454519"/>
    <x v="2"/>
    <x v="15"/>
    <s v="SAN PEDRO DE MACORÍS"/>
    <s v="Femenino"/>
    <s v="Noviembre"/>
    <n v="6"/>
    <n v="2025"/>
  </r>
  <r>
    <n v="110423"/>
    <d v="2025-11-06T00:00:00"/>
    <n v="1762454586"/>
    <x v="2"/>
    <x v="2"/>
    <s v="SANTO DOMINGO ESTE"/>
    <s v="Femenino"/>
    <s v="Noviembre"/>
    <n v="6"/>
    <n v="2025"/>
  </r>
  <r>
    <n v="110424"/>
    <d v="2025-11-06T00:00:00"/>
    <n v="1762454781"/>
    <x v="5"/>
    <x v="59"/>
    <s v="SANTO DOMINGO OESTE"/>
    <s v="Masculino"/>
    <s v="Noviembre"/>
    <n v="6"/>
    <n v="2025"/>
  </r>
  <r>
    <n v="110425"/>
    <d v="2025-11-06T00:00:00"/>
    <n v="1762454796"/>
    <x v="2"/>
    <x v="6"/>
    <s v="SAMANÁ"/>
    <s v="Femenino"/>
    <s v="Noviembre"/>
    <n v="6"/>
    <n v="2025"/>
  </r>
  <r>
    <n v="110426"/>
    <d v="2025-11-06T00:00:00"/>
    <n v="1762454834"/>
    <x v="2"/>
    <x v="2"/>
    <s v="SANTIAGO"/>
    <s v="Femenino"/>
    <s v="Noviembre"/>
    <n v="6"/>
    <n v="2025"/>
  </r>
  <r>
    <n v="110427"/>
    <d v="2025-11-06T00:00:00"/>
    <n v="1762455033"/>
    <x v="2"/>
    <x v="2"/>
    <s v="SANTO DOMINGO ESTE"/>
    <s v="Femenino"/>
    <s v="Noviembre"/>
    <n v="6"/>
    <n v="2025"/>
  </r>
  <r>
    <n v="110428"/>
    <d v="2025-11-06T00:00:00"/>
    <n v="1762455040"/>
    <x v="2"/>
    <x v="1"/>
    <s v="SANTO DOMINGO NORTE"/>
    <s v="Femenino"/>
    <s v="Noviembre"/>
    <n v="6"/>
    <n v="2025"/>
  </r>
  <r>
    <n v="110429"/>
    <d v="2025-11-06T00:00:00"/>
    <n v="1762455076"/>
    <x v="2"/>
    <x v="4"/>
    <s v="SANTIAGO"/>
    <s v="Femenino"/>
    <s v="Noviembre"/>
    <n v="6"/>
    <n v="2025"/>
  </r>
  <r>
    <n v="110430"/>
    <d v="2025-11-06T00:00:00"/>
    <n v="1762455103"/>
    <x v="2"/>
    <x v="23"/>
    <s v="SAN PEDRO DE MACORÍS"/>
    <s v="Masculino"/>
    <s v="Noviembre"/>
    <n v="6"/>
    <n v="2025"/>
  </r>
  <r>
    <n v="110431"/>
    <d v="2025-11-06T00:00:00"/>
    <n v="1762455220"/>
    <x v="3"/>
    <x v="1"/>
    <s v="SANTO DOMINGO ESTE"/>
    <s v="Femenino"/>
    <s v="Noviembre"/>
    <n v="6"/>
    <n v="2025"/>
  </r>
  <r>
    <n v="110432"/>
    <d v="2025-11-06T00:00:00"/>
    <n v="1762455220"/>
    <x v="22"/>
    <x v="73"/>
    <s v="SANTO DOMINGO ESTE"/>
    <s v="Femenino"/>
    <s v="Noviembre"/>
    <n v="6"/>
    <n v="2025"/>
  </r>
  <r>
    <n v="110433"/>
    <d v="2025-11-06T00:00:00"/>
    <n v="1762455279"/>
    <x v="2"/>
    <x v="3"/>
    <s v="SANTO DOMINGO OESTE"/>
    <s v="Masculino"/>
    <s v="Noviembre"/>
    <n v="6"/>
    <n v="2025"/>
  </r>
  <r>
    <n v="110434"/>
    <d v="2025-11-06T00:00:00"/>
    <n v="1762455361"/>
    <x v="1"/>
    <x v="1"/>
    <s v="DISTRITO NACIONAL"/>
    <s v="Femenino"/>
    <s v="Noviembre"/>
    <n v="6"/>
    <n v="2025"/>
  </r>
  <r>
    <n v="110435"/>
    <d v="2025-11-06T00:00:00"/>
    <n v="1762455363"/>
    <x v="0"/>
    <x v="0"/>
    <s v="SANTO DOMINGO NORTE"/>
    <s v="Femenino"/>
    <s v="Noviembre"/>
    <n v="6"/>
    <n v="2025"/>
  </r>
  <r>
    <n v="110436"/>
    <d v="2025-11-06T00:00:00"/>
    <n v="1762455368"/>
    <x v="2"/>
    <x v="17"/>
    <s v="SAN JUAN"/>
    <s v="Femenino"/>
    <s v="Noviembre"/>
    <n v="6"/>
    <n v="2025"/>
  </r>
  <r>
    <n v="110437"/>
    <d v="2025-11-06T00:00:00"/>
    <n v="1762455433"/>
    <x v="41"/>
    <x v="74"/>
    <s v="SÁNCHEZ RAMÍREZ"/>
    <s v="Femenino"/>
    <s v="Noviembre"/>
    <n v="6"/>
    <n v="2025"/>
  </r>
  <r>
    <n v="110438"/>
    <d v="2025-11-06T00:00:00"/>
    <n v="1762455455"/>
    <x v="3"/>
    <x v="1"/>
    <s v="SANTO DOMINGO ESTE"/>
    <s v="Masculino"/>
    <s v="Noviembre"/>
    <n v="6"/>
    <n v="2025"/>
  </r>
  <r>
    <n v="110439"/>
    <d v="2025-11-06T00:00:00"/>
    <n v="1762455455"/>
    <x v="5"/>
    <x v="1"/>
    <s v="SANTO DOMINGO ESTE"/>
    <s v="Masculino"/>
    <s v="Noviembre"/>
    <n v="6"/>
    <n v="2025"/>
  </r>
  <r>
    <n v="110440"/>
    <d v="2025-11-06T00:00:00"/>
    <n v="1762455474"/>
    <x v="41"/>
    <x v="74"/>
    <s v="PUERTO PLATA"/>
    <s v="Femenino"/>
    <s v="Noviembre"/>
    <n v="6"/>
    <n v="2025"/>
  </r>
  <r>
    <n v="110441"/>
    <d v="2025-11-06T00:00:00"/>
    <n v="1762455474"/>
    <x v="2"/>
    <x v="2"/>
    <s v="LA VEGA"/>
    <s v="Femenino"/>
    <s v="Noviembre"/>
    <n v="6"/>
    <n v="2025"/>
  </r>
  <r>
    <n v="110442"/>
    <d v="2025-11-06T00:00:00"/>
    <n v="1762455520"/>
    <x v="22"/>
    <x v="73"/>
    <s v="SAN JUAN"/>
    <s v="Femenino"/>
    <s v="Noviembre"/>
    <n v="6"/>
    <n v="2025"/>
  </r>
  <r>
    <n v="110443"/>
    <d v="2025-11-06T00:00:00"/>
    <n v="1762455619"/>
    <x v="2"/>
    <x v="4"/>
    <s v="SANTO DOMINGO OESTE"/>
    <s v="Femenino"/>
    <s v="Noviembre"/>
    <n v="6"/>
    <n v="2025"/>
  </r>
  <r>
    <n v="110444"/>
    <d v="2025-11-06T00:00:00"/>
    <n v="1762455717"/>
    <x v="2"/>
    <x v="30"/>
    <s v="SANTO DOMINGO ESTE"/>
    <s v="Femenino"/>
    <s v="Noviembre"/>
    <n v="6"/>
    <n v="2025"/>
  </r>
  <r>
    <n v="110445"/>
    <d v="2025-11-06T00:00:00"/>
    <n v="1762455721"/>
    <x v="4"/>
    <x v="1"/>
    <s v="HATO MAYOR"/>
    <s v="Femenino"/>
    <s v="Noviembre"/>
    <n v="6"/>
    <n v="2025"/>
  </r>
  <r>
    <n v="110446"/>
    <d v="2025-11-06T00:00:00"/>
    <n v="1762455744"/>
    <x v="2"/>
    <x v="2"/>
    <s v="SANTIAGO"/>
    <s v="Masculino"/>
    <s v="Noviembre"/>
    <n v="6"/>
    <n v="2025"/>
  </r>
  <r>
    <n v="110447"/>
    <d v="2025-11-06T00:00:00"/>
    <n v="1762455744"/>
    <x v="21"/>
    <x v="94"/>
    <s v="SANTIAGO"/>
    <s v="Masculino"/>
    <s v="Noviembre"/>
    <n v="6"/>
    <n v="2025"/>
  </r>
  <r>
    <n v="110448"/>
    <d v="2025-11-06T00:00:00"/>
    <n v="1762455863"/>
    <x v="0"/>
    <x v="0"/>
    <s v="SANTO DOMINGO NORTE"/>
    <s v="Femenino"/>
    <s v="Noviembre"/>
    <n v="6"/>
    <n v="2025"/>
  </r>
  <r>
    <n v="110449"/>
    <d v="2025-11-06T00:00:00"/>
    <n v="1762456275"/>
    <x v="12"/>
    <x v="25"/>
    <s v="LA ROMANA"/>
    <s v="Femenino"/>
    <s v="Noviembre"/>
    <n v="6"/>
    <n v="2025"/>
  </r>
  <r>
    <n v="110450"/>
    <d v="2025-11-06T00:00:00"/>
    <n v="1762456331"/>
    <x v="6"/>
    <x v="49"/>
    <s v="DISTRITO NACIONAL"/>
    <s v="Masculino"/>
    <s v="Noviembre"/>
    <n v="6"/>
    <n v="2025"/>
  </r>
  <r>
    <n v="110451"/>
    <d v="2025-11-06T00:00:00"/>
    <n v="1762456338"/>
    <x v="2"/>
    <x v="8"/>
    <s v="SAN PEDRO DE MACORÍS"/>
    <s v="Femenino"/>
    <s v="Noviembre"/>
    <n v="6"/>
    <n v="2025"/>
  </r>
  <r>
    <n v="110452"/>
    <d v="2025-11-06T00:00:00"/>
    <n v="1762456424"/>
    <x v="2"/>
    <x v="2"/>
    <s v="LA VEGA"/>
    <s v="Masculino"/>
    <s v="Noviembre"/>
    <n v="6"/>
    <n v="2025"/>
  </r>
  <r>
    <n v="110453"/>
    <d v="2025-11-06T00:00:00"/>
    <n v="1762456565"/>
    <x v="3"/>
    <x v="1"/>
    <s v="SANTO DOMINGO ESTE"/>
    <s v="Masculino"/>
    <s v="Noviembre"/>
    <n v="6"/>
    <n v="2025"/>
  </r>
  <r>
    <n v="110454"/>
    <d v="2025-11-06T00:00:00"/>
    <n v="1762456565"/>
    <x v="1"/>
    <x v="1"/>
    <s v="DISTRITO NACIONAL"/>
    <s v="Masculino"/>
    <s v="Noviembre"/>
    <n v="6"/>
    <n v="2025"/>
  </r>
  <r>
    <n v="110455"/>
    <d v="2025-11-06T00:00:00"/>
    <n v="1762456726"/>
    <x v="2"/>
    <x v="2"/>
    <s v="SANTO DOMINGO ESTE"/>
    <s v="Femenino"/>
    <s v="Noviembre"/>
    <n v="6"/>
    <n v="2025"/>
  </r>
  <r>
    <n v="110456"/>
    <d v="2025-11-06T00:00:00"/>
    <n v="1762456870"/>
    <x v="2"/>
    <x v="12"/>
    <s v="SANTO DOMINGO ESTE"/>
    <s v="Femenino"/>
    <s v="Noviembre"/>
    <n v="6"/>
    <n v="2025"/>
  </r>
  <r>
    <n v="110457"/>
    <d v="2025-11-06T00:00:00"/>
    <n v="1762456888"/>
    <x v="2"/>
    <x v="4"/>
    <s v="SAMANÁ"/>
    <s v="Femenino"/>
    <s v="Noviembre"/>
    <n v="6"/>
    <n v="2025"/>
  </r>
  <r>
    <n v="110458"/>
    <d v="2025-11-06T00:00:00"/>
    <n v="1762457016"/>
    <x v="1"/>
    <x v="1"/>
    <s v="DISTRITO NACIONAL"/>
    <s v="Masculino"/>
    <s v="Noviembre"/>
    <n v="6"/>
    <n v="2025"/>
  </r>
  <r>
    <n v="110459"/>
    <d v="2025-11-06T00:00:00"/>
    <n v="1762457016"/>
    <x v="2"/>
    <x v="17"/>
    <s v="SANTIAGO"/>
    <s v="Femenino"/>
    <s v="Noviembre"/>
    <n v="6"/>
    <n v="2025"/>
  </r>
  <r>
    <n v="110460"/>
    <d v="2025-11-06T00:00:00"/>
    <n v="1762457123"/>
    <x v="2"/>
    <x v="1"/>
    <s v="SAN JUAN"/>
    <s v="Femenino"/>
    <s v="Noviembre"/>
    <n v="6"/>
    <n v="2025"/>
  </r>
  <r>
    <n v="110461"/>
    <d v="2025-11-06T00:00:00"/>
    <n v="1762457174"/>
    <x v="3"/>
    <x v="5"/>
    <s v="SAN CRISTÓBAL"/>
    <s v="Femenino"/>
    <s v="Noviembre"/>
    <n v="6"/>
    <n v="2025"/>
  </r>
  <r>
    <n v="110462"/>
    <d v="2025-11-06T00:00:00"/>
    <n v="1762457436"/>
    <x v="2"/>
    <x v="4"/>
    <s v="SAMANÁ"/>
    <s v="Femenino"/>
    <s v="Noviembre"/>
    <n v="6"/>
    <n v="2025"/>
  </r>
  <r>
    <n v="110463"/>
    <d v="2025-11-06T00:00:00"/>
    <n v="1762457624"/>
    <x v="2"/>
    <x v="2"/>
    <s v="SANTIAGO"/>
    <s v="Femenino"/>
    <s v="Noviembre"/>
    <n v="6"/>
    <n v="2025"/>
  </r>
  <r>
    <n v="110464"/>
    <d v="2025-11-06T00:00:00"/>
    <n v="1762457642"/>
    <x v="0"/>
    <x v="0"/>
    <s v="SANTO DOMINGO NORTE"/>
    <s v="Femenino"/>
    <s v="Noviembre"/>
    <n v="6"/>
    <n v="2025"/>
  </r>
  <r>
    <n v="110465"/>
    <d v="2025-11-06T00:00:00"/>
    <n v="1762457735"/>
    <x v="2"/>
    <x v="4"/>
    <s v="LA VEGA"/>
    <s v="Femenino"/>
    <s v="Noviembre"/>
    <n v="6"/>
    <n v="2025"/>
  </r>
  <r>
    <n v="110466"/>
    <d v="2025-11-06T00:00:00"/>
    <n v="1762457737"/>
    <x v="67"/>
    <x v="235"/>
    <s v="SANTO DOMINGO NORTE"/>
    <s v="Femenino"/>
    <s v="Noviembre"/>
    <n v="6"/>
    <n v="2025"/>
  </r>
  <r>
    <n v="110467"/>
    <d v="2025-11-06T00:00:00"/>
    <n v="1762457782"/>
    <x v="2"/>
    <x v="6"/>
    <s v="SANTIAGO"/>
    <s v="Femenino"/>
    <s v="Noviembre"/>
    <n v="6"/>
    <n v="2025"/>
  </r>
  <r>
    <n v="110468"/>
    <d v="2025-11-06T00:00:00"/>
    <n v="1762457862"/>
    <x v="2"/>
    <x v="2"/>
    <s v="ESPAILLAT"/>
    <s v="Femenino"/>
    <s v="Noviembre"/>
    <n v="6"/>
    <n v="2025"/>
  </r>
  <r>
    <n v="110469"/>
    <d v="2025-11-06T00:00:00"/>
    <n v="1762457910"/>
    <x v="2"/>
    <x v="1"/>
    <s v="SANTO DOMINGO ESTE"/>
    <s v="Femenino"/>
    <s v="Noviembre"/>
    <n v="6"/>
    <n v="2025"/>
  </r>
  <r>
    <n v="110470"/>
    <d v="2025-11-06T00:00:00"/>
    <n v="1762457921"/>
    <x v="17"/>
    <x v="1"/>
    <s v="SANTO DOMINGO ESTE"/>
    <s v="Femenino"/>
    <s v="Noviembre"/>
    <n v="6"/>
    <n v="2025"/>
  </r>
  <r>
    <n v="110471"/>
    <d v="2025-11-06T00:00:00"/>
    <n v="1762457929"/>
    <x v="2"/>
    <x v="38"/>
    <s v="SANTO DOMINGO ESTE"/>
    <s v="Masculino"/>
    <s v="Noviembre"/>
    <n v="6"/>
    <n v="2025"/>
  </r>
  <r>
    <n v="110472"/>
    <d v="2025-11-06T00:00:00"/>
    <n v="1762457979"/>
    <x v="2"/>
    <x v="2"/>
    <s v="SANTO DOMINGO NORTE"/>
    <s v="Femenino"/>
    <s v="Noviembre"/>
    <n v="6"/>
    <n v="2025"/>
  </r>
  <r>
    <n v="110473"/>
    <d v="2025-11-06T00:00:00"/>
    <n v="1762458149"/>
    <x v="2"/>
    <x v="19"/>
    <s v="DISTRITO NACIONAL"/>
    <s v="Femenino"/>
    <s v="Noviembre"/>
    <n v="6"/>
    <n v="2025"/>
  </r>
  <r>
    <n v="110474"/>
    <d v="2025-11-06T00:00:00"/>
    <n v="1762458238"/>
    <x v="2"/>
    <x v="2"/>
    <s v="SANTO DOMINGO NORTE"/>
    <s v="Femenino"/>
    <s v="Noviembre"/>
    <n v="6"/>
    <n v="2025"/>
  </r>
  <r>
    <n v="110475"/>
    <d v="2025-11-06T00:00:00"/>
    <n v="1762458255"/>
    <x v="2"/>
    <x v="8"/>
    <s v="PUERTO PLATA"/>
    <s v="Femenino"/>
    <s v="Noviembre"/>
    <n v="6"/>
    <n v="2025"/>
  </r>
  <r>
    <n v="110476"/>
    <d v="2025-11-06T00:00:00"/>
    <n v="1762458268"/>
    <x v="3"/>
    <x v="1"/>
    <s v="SAN PEDRO DE MACORÍS"/>
    <s v="Femenino"/>
    <s v="Noviembre"/>
    <n v="6"/>
    <n v="2025"/>
  </r>
  <r>
    <n v="110477"/>
    <d v="2025-11-06T00:00:00"/>
    <n v="1762458412"/>
    <x v="2"/>
    <x v="4"/>
    <s v="DISTRITO NACIONAL"/>
    <s v="Femenino"/>
    <s v="Noviembre"/>
    <n v="6"/>
    <n v="2025"/>
  </r>
  <r>
    <n v="110478"/>
    <d v="2025-11-06T00:00:00"/>
    <n v="1762458677"/>
    <x v="10"/>
    <x v="20"/>
    <s v="SANTO DOMINGO NORTE"/>
    <s v="Masculino"/>
    <s v="Noviembre"/>
    <n v="6"/>
    <n v="2025"/>
  </r>
  <r>
    <n v="110479"/>
    <d v="2025-11-06T00:00:00"/>
    <n v="1762458716"/>
    <x v="3"/>
    <x v="5"/>
    <s v="SAN PEDRO DE MACORÍS"/>
    <s v="Masculino"/>
    <s v="Noviembre"/>
    <n v="6"/>
    <n v="2025"/>
  </r>
  <r>
    <n v="110480"/>
    <d v="2025-11-06T00:00:00"/>
    <n v="1762458725"/>
    <x v="2"/>
    <x v="30"/>
    <s v="DISTRITO NACIONAL"/>
    <s v="Femenino"/>
    <s v="Noviembre"/>
    <n v="6"/>
    <n v="2025"/>
  </r>
  <r>
    <n v="110481"/>
    <d v="2025-11-06T00:00:00"/>
    <n v="1762458726"/>
    <x v="2"/>
    <x v="2"/>
    <s v="DISTRITO NACIONAL"/>
    <s v="Femenino"/>
    <s v="Noviembre"/>
    <n v="6"/>
    <n v="2025"/>
  </r>
  <r>
    <n v="110482"/>
    <d v="2025-11-06T00:00:00"/>
    <n v="1762458729"/>
    <x v="21"/>
    <x v="94"/>
    <s v="SANTO DOMINGO ESTE"/>
    <s v="Femenino"/>
    <s v="Noviembre"/>
    <n v="6"/>
    <n v="2025"/>
  </r>
  <r>
    <n v="110483"/>
    <d v="2025-11-06T00:00:00"/>
    <n v="1762458730"/>
    <x v="12"/>
    <x v="25"/>
    <s v="SANTO DOMINGO OESTE"/>
    <s v="Femenino"/>
    <s v="Noviembre"/>
    <n v="6"/>
    <n v="2025"/>
  </r>
  <r>
    <n v="110484"/>
    <d v="2025-11-06T00:00:00"/>
    <n v="1762458734"/>
    <x v="3"/>
    <x v="5"/>
    <s v="PUERTO PLATA"/>
    <s v="Femenino"/>
    <s v="Noviembre"/>
    <n v="6"/>
    <n v="2025"/>
  </r>
  <r>
    <n v="110485"/>
    <d v="2025-11-06T00:00:00"/>
    <n v="1762458734"/>
    <x v="3"/>
    <x v="5"/>
    <s v="PUERTO PLATA"/>
    <s v="Femenino"/>
    <s v="Noviembre"/>
    <n v="6"/>
    <n v="2025"/>
  </r>
  <r>
    <n v="110486"/>
    <d v="2025-11-06T00:00:00"/>
    <n v="1762458786"/>
    <x v="3"/>
    <x v="5"/>
    <s v="LA ALTAGRACIA"/>
    <s v="Masculino"/>
    <s v="Noviembre"/>
    <n v="6"/>
    <n v="2025"/>
  </r>
  <r>
    <n v="110487"/>
    <d v="2025-11-06T00:00:00"/>
    <n v="1762458933"/>
    <x v="2"/>
    <x v="3"/>
    <s v="BAHORUCO"/>
    <s v="Masculino"/>
    <s v="Noviembre"/>
    <n v="6"/>
    <n v="2025"/>
  </r>
  <r>
    <n v="110488"/>
    <d v="2025-11-06T00:00:00"/>
    <n v="1762458937"/>
    <x v="2"/>
    <x v="17"/>
    <s v="SAN CRISTÓBAL"/>
    <s v="Femenino"/>
    <s v="Noviembre"/>
    <n v="6"/>
    <n v="2025"/>
  </r>
  <r>
    <n v="110489"/>
    <d v="2025-11-06T00:00:00"/>
    <n v="1762458970"/>
    <x v="2"/>
    <x v="4"/>
    <s v="SANTO DOMINGO NORTE"/>
    <s v="Masculino"/>
    <s v="Noviembre"/>
    <n v="6"/>
    <n v="2025"/>
  </r>
  <r>
    <n v="110490"/>
    <d v="2025-11-06T00:00:00"/>
    <n v="1762459047"/>
    <x v="1"/>
    <x v="1"/>
    <s v="PUERTO PLATA"/>
    <s v="Masculino"/>
    <s v="Noviembre"/>
    <n v="6"/>
    <n v="2025"/>
  </r>
  <r>
    <n v="110491"/>
    <d v="2025-11-06T00:00:00"/>
    <n v="1762459057"/>
    <x v="34"/>
    <x v="56"/>
    <s v="SANTO DOMINGO ESTE"/>
    <s v="Femenino"/>
    <s v="Noviembre"/>
    <n v="6"/>
    <n v="2025"/>
  </r>
  <r>
    <n v="110492"/>
    <d v="2025-11-06T00:00:00"/>
    <n v="1762459181"/>
    <x v="2"/>
    <x v="1"/>
    <s v="SANTO DOMINGO OESTE"/>
    <s v="Femenino"/>
    <s v="Noviembre"/>
    <n v="6"/>
    <n v="2025"/>
  </r>
  <r>
    <n v="110493"/>
    <d v="2025-11-06T00:00:00"/>
    <n v="1762459186"/>
    <x v="2"/>
    <x v="2"/>
    <s v="SANTIAGO"/>
    <s v="Femenino"/>
    <s v="Noviembre"/>
    <n v="6"/>
    <n v="2025"/>
  </r>
  <r>
    <n v="110494"/>
    <d v="2025-11-06T00:00:00"/>
    <n v="1762459469"/>
    <x v="83"/>
    <x v="236"/>
    <s v="SANTO DOMINGO NORTE"/>
    <s v="Femenino"/>
    <s v="Noviembre"/>
    <n v="6"/>
    <n v="2025"/>
  </r>
  <r>
    <n v="110495"/>
    <d v="2025-11-06T00:00:00"/>
    <n v="1762459487"/>
    <x v="2"/>
    <x v="15"/>
    <s v="DISTRITO NACIONAL"/>
    <s v="Femenino"/>
    <s v="Noviembre"/>
    <n v="6"/>
    <n v="2025"/>
  </r>
  <r>
    <n v="110496"/>
    <d v="2025-11-06T00:00:00"/>
    <n v="1762459856"/>
    <x v="2"/>
    <x v="30"/>
    <s v="MONTE PLATA"/>
    <s v="Femenino"/>
    <s v="Noviembre"/>
    <n v="6"/>
    <n v="2025"/>
  </r>
  <r>
    <n v="110497"/>
    <d v="2025-11-06T00:00:00"/>
    <n v="1762459888"/>
    <x v="25"/>
    <x v="80"/>
    <s v="SANTIAGO"/>
    <s v="Femenino"/>
    <s v="Noviembre"/>
    <n v="6"/>
    <n v="2025"/>
  </r>
  <r>
    <n v="110498"/>
    <d v="2025-11-06T00:00:00"/>
    <n v="1762459904"/>
    <x v="6"/>
    <x v="49"/>
    <s v="SANTO DOMINGO ESTE"/>
    <s v="Masculino"/>
    <s v="Noviembre"/>
    <n v="6"/>
    <n v="2025"/>
  </r>
  <r>
    <n v="110499"/>
    <d v="2025-11-06T00:00:00"/>
    <n v="1762460215"/>
    <x v="0"/>
    <x v="0"/>
    <s v="SANTO DOMINGO NORTE"/>
    <s v="Femenino"/>
    <s v="Noviembre"/>
    <n v="6"/>
    <n v="2025"/>
  </r>
  <r>
    <n v="110500"/>
    <d v="2025-11-06T00:00:00"/>
    <n v="1762460234"/>
    <x v="3"/>
    <x v="5"/>
    <s v="SANTIAGO"/>
    <s v="Femenino"/>
    <s v="Noviembre"/>
    <n v="6"/>
    <n v="2025"/>
  </r>
  <r>
    <n v="110501"/>
    <d v="2025-11-06T00:00:00"/>
    <n v="1762460295"/>
    <x v="4"/>
    <x v="33"/>
    <s v="SAN CRISTÓBAL"/>
    <s v="Femenino"/>
    <s v="Noviembre"/>
    <n v="6"/>
    <n v="2025"/>
  </r>
  <r>
    <n v="110502"/>
    <d v="2025-11-06T00:00:00"/>
    <n v="1762460342"/>
    <x v="11"/>
    <x v="88"/>
    <s v="DISTRITO NACIONAL"/>
    <s v="Masculino"/>
    <s v="Noviembre"/>
    <n v="6"/>
    <n v="2025"/>
  </r>
  <r>
    <n v="110503"/>
    <d v="2025-11-06T00:00:00"/>
    <n v="1762460717"/>
    <x v="2"/>
    <x v="30"/>
    <s v="SANTO DOMINGO NORTE"/>
    <s v="Femenino"/>
    <s v="Noviembre"/>
    <n v="6"/>
    <n v="2025"/>
  </r>
  <r>
    <n v="110504"/>
    <d v="2025-11-06T00:00:00"/>
    <n v="1762460808"/>
    <x v="2"/>
    <x v="23"/>
    <s v="MONSEÑOR NOUEL"/>
    <s v="Femenino"/>
    <s v="Noviembre"/>
    <n v="6"/>
    <n v="2025"/>
  </r>
  <r>
    <n v="110505"/>
    <d v="2025-11-06T00:00:00"/>
    <n v="1762460819"/>
    <x v="37"/>
    <x v="65"/>
    <s v="SANTIAGO"/>
    <s v="Masculino"/>
    <s v="Noviembre"/>
    <n v="6"/>
    <n v="2025"/>
  </r>
  <r>
    <n v="110506"/>
    <d v="2025-11-06T00:00:00"/>
    <n v="1762460846"/>
    <x v="34"/>
    <x v="56"/>
    <s v="SANTO DOMINGO ESTE"/>
    <s v="Masculino"/>
    <s v="Noviembre"/>
    <n v="6"/>
    <n v="2025"/>
  </r>
  <r>
    <n v="110507"/>
    <d v="2025-11-06T00:00:00"/>
    <n v="1762460846"/>
    <x v="11"/>
    <x v="122"/>
    <s v="SANTO DOMINGO ESTE"/>
    <s v="Masculino"/>
    <s v="Noviembre"/>
    <n v="6"/>
    <n v="2025"/>
  </r>
  <r>
    <n v="110508"/>
    <d v="2025-11-06T00:00:00"/>
    <n v="1762461194"/>
    <x v="14"/>
    <x v="26"/>
    <s v="LA ALTAGRACIA"/>
    <s v="Masculino"/>
    <s v="Noviembre"/>
    <n v="6"/>
    <n v="2025"/>
  </r>
  <r>
    <n v="110509"/>
    <d v="2025-11-06T00:00:00"/>
    <n v="1762461551"/>
    <x v="1"/>
    <x v="1"/>
    <s v="SAN PEDRO DE MACORÍS"/>
    <s v="Femenino"/>
    <s v="Noviembre"/>
    <n v="6"/>
    <n v="2025"/>
  </r>
  <r>
    <n v="110510"/>
    <d v="2025-11-06T00:00:00"/>
    <n v="1762461575"/>
    <x v="21"/>
    <x v="37"/>
    <s v="SANTO DOMINGO OESTE"/>
    <s v="Femenino"/>
    <s v="Noviembre"/>
    <n v="6"/>
    <n v="2025"/>
  </r>
  <r>
    <n v="110511"/>
    <d v="2025-11-06T00:00:00"/>
    <n v="1762461696"/>
    <x v="2"/>
    <x v="2"/>
    <s v="DISTRITO NACIONAL"/>
    <s v="Masculino"/>
    <s v="Noviembre"/>
    <n v="6"/>
    <n v="2025"/>
  </r>
  <r>
    <n v="110512"/>
    <d v="2025-11-06T00:00:00"/>
    <n v="1762461764"/>
    <x v="2"/>
    <x v="30"/>
    <s v="SANTO DOMINGO OESTE"/>
    <s v="Femenino"/>
    <s v="Noviembre"/>
    <n v="6"/>
    <n v="2025"/>
  </r>
  <r>
    <n v="110513"/>
    <d v="2025-11-06T00:00:00"/>
    <n v="1762461905"/>
    <x v="41"/>
    <x v="74"/>
    <s v="DISTRITO NACIONAL"/>
    <s v="Femenino"/>
    <s v="Noviembre"/>
    <n v="6"/>
    <n v="2025"/>
  </r>
  <r>
    <n v="110514"/>
    <d v="2025-11-06T00:00:00"/>
    <n v="1762462033"/>
    <x v="1"/>
    <x v="1"/>
    <s v="SANTO DOMINGO ESTE"/>
    <s v="Masculino"/>
    <s v="Noviembre"/>
    <n v="6"/>
    <n v="2025"/>
  </r>
  <r>
    <n v="110515"/>
    <d v="2025-11-06T00:00:00"/>
    <n v="1762462100"/>
    <x v="5"/>
    <x v="1"/>
    <s v="SANTO DOMINGO ESTE"/>
    <s v="Femenino"/>
    <s v="Noviembre"/>
    <n v="6"/>
    <n v="2025"/>
  </r>
  <r>
    <n v="110516"/>
    <d v="2025-11-07T00:00:00"/>
    <n v="1762517089"/>
    <x v="0"/>
    <x v="0"/>
    <s v="SANTO DOMINGO NORTE"/>
    <s v="Femenino"/>
    <s v="Noviembre"/>
    <n v="7"/>
    <n v="2025"/>
  </r>
  <r>
    <n v="110517"/>
    <d v="2025-11-07T00:00:00"/>
    <n v="1762517324"/>
    <x v="24"/>
    <x v="1"/>
    <s v="DISTRITO NACIONAL"/>
    <s v="Masculino"/>
    <s v="Noviembre"/>
    <n v="7"/>
    <n v="2025"/>
  </r>
  <r>
    <n v="110518"/>
    <d v="2025-11-07T00:00:00"/>
    <n v="1762517369"/>
    <x v="3"/>
    <x v="5"/>
    <s v="DISTRITO NACIONAL"/>
    <s v="Femenino"/>
    <s v="Noviembre"/>
    <n v="7"/>
    <n v="2025"/>
  </r>
  <r>
    <n v="110519"/>
    <d v="2025-11-07T00:00:00"/>
    <n v="1762517512"/>
    <x v="2"/>
    <x v="30"/>
    <s v="SANTO DOMINGO ESTE"/>
    <s v="Masculino"/>
    <s v="Noviembre"/>
    <n v="7"/>
    <n v="2025"/>
  </r>
  <r>
    <n v="110520"/>
    <d v="2025-11-07T00:00:00"/>
    <n v="1762517513"/>
    <x v="9"/>
    <x v="200"/>
    <s v="DISTRITO NACIONAL"/>
    <s v="Femenino"/>
    <s v="Noviembre"/>
    <n v="7"/>
    <n v="2025"/>
  </r>
  <r>
    <n v="110521"/>
    <d v="2025-11-07T00:00:00"/>
    <n v="1762517567"/>
    <x v="3"/>
    <x v="1"/>
    <s v="SANTO DOMINGO NORTE"/>
    <s v="Femenino"/>
    <s v="Noviembre"/>
    <n v="7"/>
    <n v="2025"/>
  </r>
  <r>
    <n v="110522"/>
    <d v="2025-11-07T00:00:00"/>
    <n v="1762517910"/>
    <x v="40"/>
    <x v="1"/>
    <s v="SANTO DOMINGO OESTE"/>
    <s v="Femenino"/>
    <s v="Noviembre"/>
    <n v="7"/>
    <n v="2025"/>
  </r>
  <r>
    <n v="110523"/>
    <d v="2025-11-07T00:00:00"/>
    <n v="1762517935"/>
    <x v="10"/>
    <x v="31"/>
    <s v="DISTRITO NACIONAL"/>
    <s v="Masculino"/>
    <s v="Noviembre"/>
    <n v="7"/>
    <n v="2025"/>
  </r>
  <r>
    <n v="110524"/>
    <d v="2025-11-07T00:00:00"/>
    <n v="1762518135"/>
    <x v="0"/>
    <x v="0"/>
    <s v="SANTO DOMINGO NORTE"/>
    <s v="Femenino"/>
    <s v="Noviembre"/>
    <n v="7"/>
    <n v="2025"/>
  </r>
  <r>
    <n v="110525"/>
    <d v="2025-11-07T00:00:00"/>
    <n v="1762518153"/>
    <x v="37"/>
    <x v="65"/>
    <s v="DISTRITO NACIONAL"/>
    <s v="Femenino"/>
    <s v="Noviembre"/>
    <n v="7"/>
    <n v="2025"/>
  </r>
  <r>
    <n v="110526"/>
    <d v="2025-11-07T00:00:00"/>
    <n v="1762518436"/>
    <x v="0"/>
    <x v="0"/>
    <s v="SANTO DOMINGO NORTE"/>
    <s v="Femenino"/>
    <s v="Noviembre"/>
    <n v="7"/>
    <n v="2025"/>
  </r>
  <r>
    <n v="110527"/>
    <d v="2025-11-07T00:00:00"/>
    <n v="1762518913"/>
    <x v="2"/>
    <x v="3"/>
    <s v="SANTIAGO"/>
    <s v="Femenino"/>
    <s v="Noviembre"/>
    <n v="7"/>
    <n v="2025"/>
  </r>
  <r>
    <n v="110528"/>
    <d v="2025-11-07T00:00:00"/>
    <n v="1762519230"/>
    <x v="3"/>
    <x v="1"/>
    <s v="DISTRITO NACIONAL"/>
    <s v="Masculino"/>
    <s v="Noviembre"/>
    <n v="7"/>
    <n v="2025"/>
  </r>
  <r>
    <n v="110529"/>
    <d v="2025-11-07T00:00:00"/>
    <n v="1762519348"/>
    <x v="3"/>
    <x v="5"/>
    <s v="DISTRITO NACIONAL"/>
    <s v="Masculino"/>
    <s v="Noviembre"/>
    <n v="7"/>
    <n v="2025"/>
  </r>
  <r>
    <n v="110530"/>
    <d v="2025-11-07T00:00:00"/>
    <n v="1762519466"/>
    <x v="2"/>
    <x v="2"/>
    <s v="SANTIAGO"/>
    <s v="Femenino"/>
    <s v="Noviembre"/>
    <n v="7"/>
    <n v="2025"/>
  </r>
  <r>
    <n v="110531"/>
    <d v="2025-11-07T00:00:00"/>
    <n v="1762519489"/>
    <x v="2"/>
    <x v="2"/>
    <s v="DUARTE"/>
    <s v="Femenino"/>
    <s v="Noviembre"/>
    <n v="7"/>
    <n v="2025"/>
  </r>
  <r>
    <n v="110532"/>
    <d v="2025-11-07T00:00:00"/>
    <n v="1762519496"/>
    <x v="2"/>
    <x v="6"/>
    <s v="LA VEGA"/>
    <s v="Femenino"/>
    <s v="Noviembre"/>
    <n v="7"/>
    <n v="2025"/>
  </r>
  <r>
    <n v="110533"/>
    <d v="2025-11-07T00:00:00"/>
    <n v="1762519554"/>
    <x v="2"/>
    <x v="38"/>
    <s v="DISTRITO NACIONAL"/>
    <s v="Femenino"/>
    <s v="Noviembre"/>
    <n v="7"/>
    <n v="2025"/>
  </r>
  <r>
    <n v="110534"/>
    <d v="2025-11-07T00:00:00"/>
    <n v="1762519569"/>
    <x v="4"/>
    <x v="33"/>
    <s v="SANTO DOMINGO ESTE"/>
    <s v="Femenino"/>
    <s v="Noviembre"/>
    <n v="7"/>
    <n v="2025"/>
  </r>
  <r>
    <n v="110535"/>
    <d v="2025-11-07T00:00:00"/>
    <n v="1762519699"/>
    <x v="2"/>
    <x v="23"/>
    <s v="SAN CRISTÓBAL"/>
    <s v="Masculino"/>
    <s v="Noviembre"/>
    <n v="7"/>
    <n v="2025"/>
  </r>
  <r>
    <n v="110536"/>
    <d v="2025-11-07T00:00:00"/>
    <n v="1762519853"/>
    <x v="41"/>
    <x v="1"/>
    <s v="SAN JUAN"/>
    <s v="Femenino"/>
    <s v="Noviembre"/>
    <n v="7"/>
    <n v="2025"/>
  </r>
  <r>
    <n v="110537"/>
    <d v="2025-11-07T00:00:00"/>
    <n v="1762519857"/>
    <x v="2"/>
    <x v="3"/>
    <s v="SANTO DOMINGO OESTE"/>
    <s v="Femenino"/>
    <s v="Noviembre"/>
    <n v="7"/>
    <n v="2025"/>
  </r>
  <r>
    <n v="110538"/>
    <d v="2025-11-07T00:00:00"/>
    <n v="1762519879"/>
    <x v="5"/>
    <x v="1"/>
    <s v="SANTO DOMINGO ESTE"/>
    <s v="Femenino"/>
    <s v="Noviembre"/>
    <n v="7"/>
    <n v="2025"/>
  </r>
  <r>
    <n v="110539"/>
    <d v="2025-11-07T00:00:00"/>
    <n v="1762519979"/>
    <x v="2"/>
    <x v="2"/>
    <s v="BAHORUCO"/>
    <s v="Femenino"/>
    <s v="Noviembre"/>
    <n v="7"/>
    <n v="2025"/>
  </r>
  <r>
    <n v="110540"/>
    <d v="2025-11-07T00:00:00"/>
    <n v="1762520002"/>
    <x v="14"/>
    <x v="26"/>
    <s v="BARAHONA"/>
    <s v="Femenino"/>
    <s v="Noviembre"/>
    <n v="7"/>
    <n v="2025"/>
  </r>
  <r>
    <n v="110541"/>
    <d v="2025-11-07T00:00:00"/>
    <n v="1762520002"/>
    <x v="16"/>
    <x v="1"/>
    <s v="BARAHONA"/>
    <s v="Femenino"/>
    <s v="Noviembre"/>
    <n v="7"/>
    <n v="2025"/>
  </r>
  <r>
    <n v="110542"/>
    <d v="2025-11-07T00:00:00"/>
    <n v="1762520048"/>
    <x v="2"/>
    <x v="4"/>
    <s v="SANTO DOMINGO OESTE"/>
    <s v="Masculino"/>
    <s v="Noviembre"/>
    <n v="7"/>
    <n v="2025"/>
  </r>
  <r>
    <n v="110543"/>
    <d v="2025-11-07T00:00:00"/>
    <n v="1762520088"/>
    <x v="2"/>
    <x v="6"/>
    <s v="VALVERDE"/>
    <s v="Femenino"/>
    <s v="Noviembre"/>
    <n v="7"/>
    <n v="2025"/>
  </r>
  <r>
    <n v="110544"/>
    <d v="2025-11-07T00:00:00"/>
    <n v="1762520088"/>
    <x v="2"/>
    <x v="6"/>
    <s v="DISTRITO NACIONAL"/>
    <s v="Femenino"/>
    <s v="Noviembre"/>
    <n v="7"/>
    <n v="2025"/>
  </r>
  <r>
    <n v="110545"/>
    <d v="2025-11-07T00:00:00"/>
    <n v="1762520117"/>
    <x v="2"/>
    <x v="2"/>
    <s v="LA ROMANA"/>
    <s v="Femenino"/>
    <s v="Noviembre"/>
    <n v="7"/>
    <n v="2025"/>
  </r>
  <r>
    <n v="110546"/>
    <d v="2025-11-07T00:00:00"/>
    <n v="1762520125"/>
    <x v="3"/>
    <x v="1"/>
    <s v="SANTO DOMINGO ESTE"/>
    <s v="Masculino"/>
    <s v="Noviembre"/>
    <n v="7"/>
    <n v="2025"/>
  </r>
  <r>
    <n v="110547"/>
    <d v="2025-11-07T00:00:00"/>
    <n v="1762520170"/>
    <x v="2"/>
    <x v="1"/>
    <s v="SANTO DOMINGO OESTE"/>
    <s v="Femenino"/>
    <s v="Noviembre"/>
    <n v="7"/>
    <n v="2025"/>
  </r>
  <r>
    <n v="110548"/>
    <d v="2025-11-07T00:00:00"/>
    <n v="1762520196"/>
    <x v="2"/>
    <x v="2"/>
    <s v="BARAHONA"/>
    <s v="Femenino"/>
    <s v="Noviembre"/>
    <n v="7"/>
    <n v="2025"/>
  </r>
  <r>
    <n v="110549"/>
    <d v="2025-11-07T00:00:00"/>
    <n v="1762520196"/>
    <x v="2"/>
    <x v="3"/>
    <s v="BARAHONA"/>
    <s v="Femenino"/>
    <s v="Noviembre"/>
    <n v="7"/>
    <n v="2025"/>
  </r>
  <r>
    <n v="110550"/>
    <d v="2025-11-07T00:00:00"/>
    <n v="1762520376"/>
    <x v="2"/>
    <x v="2"/>
    <s v="SAN CRISTÓBAL"/>
    <s v="Femenino"/>
    <s v="Noviembre"/>
    <n v="7"/>
    <n v="2025"/>
  </r>
  <r>
    <n v="110551"/>
    <d v="2025-11-07T00:00:00"/>
    <n v="1762520423"/>
    <x v="2"/>
    <x v="1"/>
    <s v="SANTO DOMINGO ESTE"/>
    <s v="Femenino"/>
    <s v="Noviembre"/>
    <n v="7"/>
    <n v="2025"/>
  </r>
  <r>
    <n v="110552"/>
    <d v="2025-11-07T00:00:00"/>
    <n v="1762520485"/>
    <x v="2"/>
    <x v="2"/>
    <s v="SAN CRISTÓBAL"/>
    <s v="Femenino"/>
    <s v="Noviembre"/>
    <n v="7"/>
    <n v="2025"/>
  </r>
  <r>
    <n v="110553"/>
    <d v="2025-11-07T00:00:00"/>
    <n v="1762520761"/>
    <x v="2"/>
    <x v="8"/>
    <s v="MONTE CRISTI"/>
    <s v="Femenino"/>
    <s v="Noviembre"/>
    <n v="7"/>
    <n v="2025"/>
  </r>
  <r>
    <n v="110554"/>
    <d v="2025-11-07T00:00:00"/>
    <n v="1762520772"/>
    <x v="2"/>
    <x v="2"/>
    <s v="LA ROMANA"/>
    <s v="Femenino"/>
    <s v="Noviembre"/>
    <n v="7"/>
    <n v="2025"/>
  </r>
  <r>
    <n v="110555"/>
    <d v="2025-11-07T00:00:00"/>
    <n v="1762520992"/>
    <x v="2"/>
    <x v="8"/>
    <s v="SAN PEDRO DE MACORÍS"/>
    <s v="Femenino"/>
    <s v="Noviembre"/>
    <n v="7"/>
    <n v="2025"/>
  </r>
  <r>
    <n v="110556"/>
    <d v="2025-11-07T00:00:00"/>
    <n v="1762521037"/>
    <x v="2"/>
    <x v="17"/>
    <s v="SAN PEDRO DE MACORÍS"/>
    <s v="Femenino"/>
    <s v="Noviembre"/>
    <n v="7"/>
    <n v="2025"/>
  </r>
  <r>
    <n v="110557"/>
    <d v="2025-11-07T00:00:00"/>
    <n v="1762521150"/>
    <x v="1"/>
    <x v="1"/>
    <s v="MONTE PLATA"/>
    <s v="Masculino"/>
    <s v="Noviembre"/>
    <n v="7"/>
    <n v="2025"/>
  </r>
  <r>
    <n v="110558"/>
    <d v="2025-11-07T00:00:00"/>
    <n v="1762521207"/>
    <x v="1"/>
    <x v="1"/>
    <s v="SANTO DOMINGO OESTE"/>
    <s v="Femenino"/>
    <s v="Noviembre"/>
    <n v="7"/>
    <n v="2025"/>
  </r>
  <r>
    <n v="110559"/>
    <d v="2025-11-07T00:00:00"/>
    <n v="1762521279"/>
    <x v="2"/>
    <x v="2"/>
    <s v="SANTO DOMINGO OESTE"/>
    <s v="Femenino"/>
    <s v="Noviembre"/>
    <n v="7"/>
    <n v="2025"/>
  </r>
  <r>
    <n v="110560"/>
    <d v="2025-11-07T00:00:00"/>
    <n v="1762521405"/>
    <x v="2"/>
    <x v="2"/>
    <s v="SANTO DOMINGO NORTE"/>
    <s v="Femenino"/>
    <s v="Noviembre"/>
    <n v="7"/>
    <n v="2025"/>
  </r>
  <r>
    <n v="110561"/>
    <d v="2025-11-07T00:00:00"/>
    <n v="1762521459"/>
    <x v="4"/>
    <x v="237"/>
    <s v="LA ALTAGRACIA"/>
    <s v="Masculino"/>
    <s v="Noviembre"/>
    <n v="7"/>
    <n v="2025"/>
  </r>
  <r>
    <n v="110562"/>
    <d v="2025-11-07T00:00:00"/>
    <n v="1762521579"/>
    <x v="2"/>
    <x v="4"/>
    <s v="SANTIAGO"/>
    <s v="Femenino"/>
    <s v="Noviembre"/>
    <n v="7"/>
    <n v="2025"/>
  </r>
  <r>
    <n v="110563"/>
    <d v="2025-11-07T00:00:00"/>
    <n v="1762521619"/>
    <x v="11"/>
    <x v="238"/>
    <s v="SAN JOSÉ DE OCOA"/>
    <s v="Masculino"/>
    <s v="Noviembre"/>
    <n v="7"/>
    <n v="2025"/>
  </r>
  <r>
    <n v="110564"/>
    <d v="2025-11-07T00:00:00"/>
    <n v="1762521731"/>
    <x v="2"/>
    <x v="2"/>
    <s v="SANTO DOMINGO OESTE"/>
    <s v="Femenino"/>
    <s v="Noviembre"/>
    <n v="7"/>
    <n v="2025"/>
  </r>
  <r>
    <n v="110565"/>
    <d v="2025-11-07T00:00:00"/>
    <n v="1762521749"/>
    <x v="2"/>
    <x v="6"/>
    <s v="DISTRITO NACIONAL"/>
    <s v="Masculino"/>
    <s v="Noviembre"/>
    <n v="7"/>
    <n v="2025"/>
  </r>
  <r>
    <n v="110566"/>
    <d v="2025-11-07T00:00:00"/>
    <n v="1762521872"/>
    <x v="1"/>
    <x v="1"/>
    <s v="SAN PEDRO DE MACORÍS"/>
    <s v="Masculino"/>
    <s v="Noviembre"/>
    <n v="7"/>
    <n v="2025"/>
  </r>
  <r>
    <n v="110567"/>
    <d v="2025-11-07T00:00:00"/>
    <n v="1762521907"/>
    <x v="3"/>
    <x v="1"/>
    <s v="SANTO DOMINGO OESTE"/>
    <s v="Femenino"/>
    <s v="Noviembre"/>
    <n v="7"/>
    <n v="2025"/>
  </r>
  <r>
    <n v="110568"/>
    <d v="2025-11-07T00:00:00"/>
    <n v="1762521907"/>
    <x v="1"/>
    <x v="1"/>
    <s v="SANTO DOMINGO OESTE"/>
    <s v="Femenino"/>
    <s v="Noviembre"/>
    <n v="7"/>
    <n v="2025"/>
  </r>
  <r>
    <n v="110569"/>
    <d v="2025-11-07T00:00:00"/>
    <n v="1762522039"/>
    <x v="6"/>
    <x v="141"/>
    <s v="DISTRITO NACIONAL"/>
    <s v="Femenino"/>
    <s v="Noviembre"/>
    <n v="7"/>
    <n v="2025"/>
  </r>
  <r>
    <n v="110570"/>
    <d v="2025-11-07T00:00:00"/>
    <n v="1762522066"/>
    <x v="0"/>
    <x v="1"/>
    <s v="SANTO DOMINGO NORTE"/>
    <s v="Femenino"/>
    <s v="Noviembre"/>
    <n v="7"/>
    <n v="2025"/>
  </r>
  <r>
    <n v="110571"/>
    <d v="2025-11-07T00:00:00"/>
    <n v="1762522070"/>
    <x v="2"/>
    <x v="1"/>
    <s v="DISTRITO NACIONAL"/>
    <s v="Masculino"/>
    <s v="Noviembre"/>
    <n v="7"/>
    <n v="2025"/>
  </r>
  <r>
    <n v="110572"/>
    <d v="2025-11-07T00:00:00"/>
    <n v="1762522076"/>
    <x v="2"/>
    <x v="4"/>
    <s v="SANTO DOMINGO OESTE"/>
    <s v="Femenino"/>
    <s v="Noviembre"/>
    <n v="7"/>
    <n v="2025"/>
  </r>
  <r>
    <n v="110573"/>
    <d v="2025-11-07T00:00:00"/>
    <n v="1762522214"/>
    <x v="2"/>
    <x v="30"/>
    <s v="SANTO DOMINGO ESTE"/>
    <s v="Masculino"/>
    <s v="Noviembre"/>
    <n v="7"/>
    <n v="2025"/>
  </r>
  <r>
    <n v="110574"/>
    <d v="2025-11-07T00:00:00"/>
    <n v="1762522292"/>
    <x v="2"/>
    <x v="4"/>
    <s v="BARAHONA"/>
    <s v="Femenino"/>
    <s v="Noviembre"/>
    <n v="7"/>
    <n v="2025"/>
  </r>
  <r>
    <n v="110575"/>
    <d v="2025-11-07T00:00:00"/>
    <n v="1762522584"/>
    <x v="2"/>
    <x v="2"/>
    <s v="SAN JUAN"/>
    <s v="Femenino"/>
    <s v="Noviembre"/>
    <n v="7"/>
    <n v="2025"/>
  </r>
  <r>
    <n v="110576"/>
    <d v="2025-11-07T00:00:00"/>
    <n v="1762522702"/>
    <x v="8"/>
    <x v="1"/>
    <s v="SANTO DOMINGO ESTE"/>
    <s v="Femenino"/>
    <s v="Noviembre"/>
    <n v="7"/>
    <n v="2025"/>
  </r>
  <r>
    <n v="110577"/>
    <d v="2025-11-07T00:00:00"/>
    <n v="1762522714"/>
    <x v="12"/>
    <x v="25"/>
    <s v="SANTO DOMINGO OESTE"/>
    <s v="Femenino"/>
    <s v="Noviembre"/>
    <n v="7"/>
    <n v="2025"/>
  </r>
  <r>
    <n v="110578"/>
    <d v="2025-11-07T00:00:00"/>
    <n v="1762522796"/>
    <x v="2"/>
    <x v="4"/>
    <s v="DISTRITO NACIONAL"/>
    <s v="Femenino"/>
    <s v="Noviembre"/>
    <n v="7"/>
    <n v="2025"/>
  </r>
  <r>
    <n v="110579"/>
    <d v="2025-11-07T00:00:00"/>
    <n v="1762522827"/>
    <x v="22"/>
    <x v="73"/>
    <s v="SAN JUAN"/>
    <s v="Femenino"/>
    <s v="Noviembre"/>
    <n v="7"/>
    <n v="2025"/>
  </r>
  <r>
    <n v="110580"/>
    <d v="2025-11-07T00:00:00"/>
    <n v="1762522889"/>
    <x v="1"/>
    <x v="1"/>
    <s v="DUARTE"/>
    <s v="Masculino"/>
    <s v="Noviembre"/>
    <n v="7"/>
    <n v="2025"/>
  </r>
  <r>
    <n v="110581"/>
    <d v="2025-11-07T00:00:00"/>
    <n v="1762522925"/>
    <x v="2"/>
    <x v="2"/>
    <s v="PERAVIA"/>
    <s v="Femenino"/>
    <s v="Noviembre"/>
    <n v="7"/>
    <n v="2025"/>
  </r>
  <r>
    <n v="110582"/>
    <d v="2025-11-07T00:00:00"/>
    <n v="1762522955"/>
    <x v="3"/>
    <x v="1"/>
    <s v="ESPAILLAT"/>
    <s v="Masculino"/>
    <s v="Noviembre"/>
    <n v="7"/>
    <n v="2025"/>
  </r>
  <r>
    <n v="110583"/>
    <d v="2025-11-07T00:00:00"/>
    <n v="1762523027"/>
    <x v="2"/>
    <x v="4"/>
    <s v="SANTO DOMINGO NORTE"/>
    <s v="Femenino"/>
    <s v="Noviembre"/>
    <n v="7"/>
    <n v="2025"/>
  </r>
  <r>
    <n v="110584"/>
    <d v="2025-11-07T00:00:00"/>
    <n v="1762523187"/>
    <x v="10"/>
    <x v="20"/>
    <s v="DISTRITO NACIONAL"/>
    <s v="Femenino"/>
    <s v="Noviembre"/>
    <n v="7"/>
    <n v="2025"/>
  </r>
  <r>
    <n v="110585"/>
    <d v="2025-11-07T00:00:00"/>
    <n v="1762523213"/>
    <x v="2"/>
    <x v="2"/>
    <s v="SANTO DOMINGO OESTE"/>
    <s v="Femenino"/>
    <s v="Noviembre"/>
    <n v="7"/>
    <n v="2025"/>
  </r>
  <r>
    <n v="110586"/>
    <d v="2025-11-07T00:00:00"/>
    <n v="1762523312"/>
    <x v="2"/>
    <x v="4"/>
    <s v="SANTO DOMINGO NORTE"/>
    <s v="Femenino"/>
    <s v="Noviembre"/>
    <n v="7"/>
    <n v="2025"/>
  </r>
  <r>
    <n v="110587"/>
    <d v="2025-11-07T00:00:00"/>
    <n v="1762523317"/>
    <x v="2"/>
    <x v="2"/>
    <s v="SANTO DOMINGO ESTE"/>
    <s v="Femenino"/>
    <s v="Noviembre"/>
    <n v="7"/>
    <n v="2025"/>
  </r>
  <r>
    <n v="110588"/>
    <d v="2025-11-07T00:00:00"/>
    <n v="1762523317"/>
    <x v="22"/>
    <x v="1"/>
    <s v="SANTO DOMINGO ESTE"/>
    <s v="Femenino"/>
    <s v="Noviembre"/>
    <n v="7"/>
    <n v="2025"/>
  </r>
  <r>
    <n v="110589"/>
    <d v="2025-11-07T00:00:00"/>
    <n v="1762523396"/>
    <x v="2"/>
    <x v="2"/>
    <s v="SANTO DOMINGO ESTE"/>
    <s v="Masculino"/>
    <s v="Noviembre"/>
    <n v="7"/>
    <n v="2025"/>
  </r>
  <r>
    <n v="110590"/>
    <d v="2025-11-07T00:00:00"/>
    <n v="1762523421"/>
    <x v="3"/>
    <x v="5"/>
    <s v="SANTO DOMINGO NORTE"/>
    <s v="Masculino"/>
    <s v="Noviembre"/>
    <n v="7"/>
    <n v="2025"/>
  </r>
  <r>
    <n v="110591"/>
    <d v="2025-11-07T00:00:00"/>
    <n v="1762523518"/>
    <x v="2"/>
    <x v="4"/>
    <s v="BARAHONA"/>
    <s v="Femenino"/>
    <s v="Noviembre"/>
    <n v="7"/>
    <n v="2025"/>
  </r>
  <r>
    <n v="110592"/>
    <d v="2025-11-07T00:00:00"/>
    <n v="1762523583"/>
    <x v="0"/>
    <x v="0"/>
    <s v="SANTO DOMINGO NORTE"/>
    <s v="Femenino"/>
    <s v="Noviembre"/>
    <n v="7"/>
    <n v="2025"/>
  </r>
  <r>
    <n v="110593"/>
    <d v="2025-11-07T00:00:00"/>
    <n v="1762523589"/>
    <x v="3"/>
    <x v="5"/>
    <s v="PUERTO PLATA"/>
    <s v="Femenino"/>
    <s v="Noviembre"/>
    <n v="7"/>
    <n v="2025"/>
  </r>
  <r>
    <n v="110594"/>
    <d v="2025-11-07T00:00:00"/>
    <n v="1762523626"/>
    <x v="2"/>
    <x v="3"/>
    <s v="DISTRITO NACIONAL"/>
    <s v="Masculino"/>
    <s v="Noviembre"/>
    <n v="7"/>
    <n v="2025"/>
  </r>
  <r>
    <n v="110595"/>
    <d v="2025-11-07T00:00:00"/>
    <n v="1762523969"/>
    <x v="2"/>
    <x v="6"/>
    <s v="SANTIAGO"/>
    <s v="Femenino"/>
    <s v="Noviembre"/>
    <n v="7"/>
    <n v="2025"/>
  </r>
  <r>
    <n v="110596"/>
    <d v="2025-11-07T00:00:00"/>
    <n v="1762524092"/>
    <x v="2"/>
    <x v="6"/>
    <s v="SANTO DOMINGO OESTE"/>
    <s v="Femenino"/>
    <s v="Noviembre"/>
    <n v="7"/>
    <n v="2025"/>
  </r>
  <r>
    <n v="110597"/>
    <d v="2025-11-07T00:00:00"/>
    <n v="1762524111"/>
    <x v="2"/>
    <x v="41"/>
    <s v="VALVERDE"/>
    <s v="Femenino"/>
    <s v="Noviembre"/>
    <n v="7"/>
    <n v="2025"/>
  </r>
  <r>
    <n v="110598"/>
    <d v="2025-11-07T00:00:00"/>
    <n v="1762524132"/>
    <x v="0"/>
    <x v="0"/>
    <s v="SANTO DOMINGO NORTE"/>
    <s v="Femenino"/>
    <s v="Noviembre"/>
    <n v="7"/>
    <n v="2025"/>
  </r>
  <r>
    <n v="110599"/>
    <d v="2025-11-07T00:00:00"/>
    <n v="1762524175"/>
    <x v="2"/>
    <x v="1"/>
    <s v="SANTO DOMINGO ESTE"/>
    <s v="Femenino"/>
    <s v="Noviembre"/>
    <n v="7"/>
    <n v="2025"/>
  </r>
  <r>
    <n v="110600"/>
    <d v="2025-11-07T00:00:00"/>
    <n v="1762524205"/>
    <x v="1"/>
    <x v="1"/>
    <s v="DISTRITO NACIONAL"/>
    <s v="Masculino"/>
    <s v="Noviembre"/>
    <n v="7"/>
    <n v="2025"/>
  </r>
  <r>
    <n v="110601"/>
    <d v="2025-11-07T00:00:00"/>
    <n v="1762524256"/>
    <x v="2"/>
    <x v="4"/>
    <s v="DISTRITO NACIONAL"/>
    <s v="Femenino"/>
    <s v="Noviembre"/>
    <n v="7"/>
    <n v="2025"/>
  </r>
  <r>
    <n v="110602"/>
    <d v="2025-11-07T00:00:00"/>
    <n v="1762524315"/>
    <x v="2"/>
    <x v="16"/>
    <s v="DAJABÓN"/>
    <s v="Femenino"/>
    <s v="Noviembre"/>
    <n v="7"/>
    <n v="2025"/>
  </r>
  <r>
    <n v="110603"/>
    <d v="2025-11-07T00:00:00"/>
    <n v="1762524318"/>
    <x v="34"/>
    <x v="152"/>
    <s v="DISTRITO NACIONAL"/>
    <s v="Femenino"/>
    <s v="Noviembre"/>
    <n v="7"/>
    <n v="2025"/>
  </r>
  <r>
    <n v="110604"/>
    <d v="2025-11-07T00:00:00"/>
    <n v="1762524421"/>
    <x v="2"/>
    <x v="4"/>
    <s v="SANTO DOMINGO ESTE"/>
    <s v="Masculino"/>
    <s v="Noviembre"/>
    <n v="7"/>
    <n v="2025"/>
  </r>
  <r>
    <n v="110605"/>
    <d v="2025-11-07T00:00:00"/>
    <n v="1762524587"/>
    <x v="2"/>
    <x v="2"/>
    <s v="SANTO DOMINGO ESTE"/>
    <s v="Masculino"/>
    <s v="Noviembre"/>
    <n v="7"/>
    <n v="2025"/>
  </r>
  <r>
    <n v="110606"/>
    <d v="2025-11-07T00:00:00"/>
    <n v="1762524588"/>
    <x v="2"/>
    <x v="8"/>
    <s v="SANTO DOMINGO OESTE"/>
    <s v="Femenino"/>
    <s v="Noviembre"/>
    <n v="7"/>
    <n v="2025"/>
  </r>
  <r>
    <n v="110607"/>
    <d v="2025-11-07T00:00:00"/>
    <n v="1762524588"/>
    <x v="2"/>
    <x v="19"/>
    <s v="SANTO DOMINGO OESTE"/>
    <s v="Femenino"/>
    <s v="Noviembre"/>
    <n v="7"/>
    <n v="2025"/>
  </r>
  <r>
    <n v="110608"/>
    <d v="2025-11-07T00:00:00"/>
    <n v="1762524635"/>
    <x v="28"/>
    <x v="1"/>
    <s v="BAHORUCO"/>
    <s v="Masculino"/>
    <s v="Noviembre"/>
    <n v="7"/>
    <n v="2025"/>
  </r>
  <r>
    <n v="110609"/>
    <d v="2025-11-07T00:00:00"/>
    <n v="1762524781"/>
    <x v="2"/>
    <x v="4"/>
    <s v="SANTO DOMINGO OESTE"/>
    <s v="Femenino"/>
    <s v="Noviembre"/>
    <n v="7"/>
    <n v="2025"/>
  </r>
  <r>
    <n v="110610"/>
    <d v="2025-11-07T00:00:00"/>
    <n v="1762524805"/>
    <x v="2"/>
    <x v="2"/>
    <s v="SANTO DOMINGO OESTE"/>
    <s v="Masculino"/>
    <s v="Noviembre"/>
    <n v="7"/>
    <n v="2025"/>
  </r>
  <r>
    <n v="110611"/>
    <d v="2025-11-07T00:00:00"/>
    <n v="1762525009"/>
    <x v="1"/>
    <x v="1"/>
    <s v="SANTO DOMINGO OESTE"/>
    <s v="Masculino"/>
    <s v="Noviembre"/>
    <n v="7"/>
    <n v="2025"/>
  </r>
  <r>
    <n v="110612"/>
    <d v="2025-11-07T00:00:00"/>
    <n v="1762525009"/>
    <x v="22"/>
    <x v="1"/>
    <s v="SANTO DOMINGO OESTE"/>
    <s v="Masculino"/>
    <s v="Noviembre"/>
    <n v="7"/>
    <n v="2025"/>
  </r>
  <r>
    <n v="110613"/>
    <d v="2025-11-07T00:00:00"/>
    <n v="1762525065"/>
    <x v="2"/>
    <x v="2"/>
    <s v="VALVERDE"/>
    <s v="Femenino"/>
    <s v="Noviembre"/>
    <n v="7"/>
    <n v="2025"/>
  </r>
  <r>
    <n v="110614"/>
    <d v="2025-11-07T00:00:00"/>
    <n v="1762525093"/>
    <x v="5"/>
    <x v="1"/>
    <s v="SANTIAGO"/>
    <s v="Femenino"/>
    <s v="Noviembre"/>
    <n v="7"/>
    <n v="2025"/>
  </r>
  <r>
    <n v="110615"/>
    <d v="2025-11-07T00:00:00"/>
    <n v="1762525200"/>
    <x v="2"/>
    <x v="6"/>
    <s v="DISTRITO NACIONAL"/>
    <s v="Femenino"/>
    <s v="Noviembre"/>
    <n v="7"/>
    <n v="2025"/>
  </r>
  <r>
    <n v="110616"/>
    <d v="2025-11-07T00:00:00"/>
    <n v="1762525204"/>
    <x v="14"/>
    <x v="26"/>
    <s v="SANTO DOMINGO NORTE"/>
    <s v="Masculino"/>
    <s v="Noviembre"/>
    <n v="7"/>
    <n v="2025"/>
  </r>
  <r>
    <n v="110617"/>
    <d v="2025-11-07T00:00:00"/>
    <n v="1762525250"/>
    <x v="2"/>
    <x v="1"/>
    <s v="SANTO DOMINGO ESTE"/>
    <s v="Femenino"/>
    <s v="Noviembre"/>
    <n v="7"/>
    <n v="2025"/>
  </r>
  <r>
    <n v="110618"/>
    <d v="2025-11-07T00:00:00"/>
    <n v="1762525363"/>
    <x v="2"/>
    <x v="19"/>
    <s v="SANTO DOMINGO NORTE"/>
    <s v="Femenino"/>
    <s v="Noviembre"/>
    <n v="7"/>
    <n v="2025"/>
  </r>
  <r>
    <n v="110619"/>
    <d v="2025-11-07T00:00:00"/>
    <n v="1762525507"/>
    <x v="2"/>
    <x v="15"/>
    <s v="LA ALTAGRACIA"/>
    <s v="Femenino"/>
    <s v="Noviembre"/>
    <n v="7"/>
    <n v="2025"/>
  </r>
  <r>
    <n v="110620"/>
    <d v="2025-11-07T00:00:00"/>
    <n v="1762525585"/>
    <x v="0"/>
    <x v="0"/>
    <s v="SANTO DOMINGO NORTE"/>
    <s v="Femenino"/>
    <s v="Noviembre"/>
    <n v="7"/>
    <n v="2025"/>
  </r>
  <r>
    <n v="110621"/>
    <d v="2025-11-07T00:00:00"/>
    <n v="1762525587"/>
    <x v="2"/>
    <x v="30"/>
    <s v="DISTRITO NACIONAL"/>
    <s v="Femenino"/>
    <s v="Noviembre"/>
    <n v="7"/>
    <n v="2025"/>
  </r>
  <r>
    <n v="110622"/>
    <d v="2025-11-07T00:00:00"/>
    <n v="1762525637"/>
    <x v="2"/>
    <x v="17"/>
    <s v="SANTO DOMINGO NORTE"/>
    <s v="Femenino"/>
    <s v="Noviembre"/>
    <n v="7"/>
    <n v="2025"/>
  </r>
  <r>
    <n v="110623"/>
    <d v="2025-11-07T00:00:00"/>
    <n v="1762525662"/>
    <x v="2"/>
    <x v="2"/>
    <s v="SANTO DOMINGO ESTE"/>
    <s v="Femenino"/>
    <s v="Noviembre"/>
    <n v="7"/>
    <n v="2025"/>
  </r>
  <r>
    <n v="110624"/>
    <d v="2025-11-07T00:00:00"/>
    <n v="1762525673"/>
    <x v="3"/>
    <x v="1"/>
    <s v="SANTIAGO"/>
    <s v="Femenino"/>
    <s v="Noviembre"/>
    <n v="7"/>
    <n v="2025"/>
  </r>
  <r>
    <n v="110625"/>
    <d v="2025-11-07T00:00:00"/>
    <n v="1762525673"/>
    <x v="67"/>
    <x v="1"/>
    <s v="SANTIAGO"/>
    <s v="Femenino"/>
    <s v="Noviembre"/>
    <n v="7"/>
    <n v="2025"/>
  </r>
  <r>
    <n v="110626"/>
    <d v="2025-11-07T00:00:00"/>
    <n v="1762525682"/>
    <x v="17"/>
    <x v="35"/>
    <s v="SANTO DOMINGO OESTE"/>
    <s v="Masculino"/>
    <s v="Noviembre"/>
    <n v="7"/>
    <n v="2025"/>
  </r>
  <r>
    <n v="110627"/>
    <d v="2025-11-07T00:00:00"/>
    <n v="1762525724"/>
    <x v="2"/>
    <x v="8"/>
    <s v="SAN JUAN"/>
    <s v="Femenino"/>
    <s v="Noviembre"/>
    <n v="7"/>
    <n v="2025"/>
  </r>
  <r>
    <n v="110628"/>
    <d v="2025-11-07T00:00:00"/>
    <n v="1762525821"/>
    <x v="3"/>
    <x v="1"/>
    <s v="SANTO DOMINGO ESTE"/>
    <s v="Femenino"/>
    <s v="Noviembre"/>
    <n v="7"/>
    <n v="2025"/>
  </r>
  <r>
    <n v="110629"/>
    <d v="2025-11-07T00:00:00"/>
    <n v="1762525824"/>
    <x v="2"/>
    <x v="6"/>
    <s v="SANTO DOMINGO NORTE"/>
    <s v="Femenino"/>
    <s v="Noviembre"/>
    <n v="7"/>
    <n v="2025"/>
  </r>
  <r>
    <n v="110630"/>
    <d v="2025-11-07T00:00:00"/>
    <n v="1762525873"/>
    <x v="2"/>
    <x v="4"/>
    <s v="SAN CRISTÓBAL"/>
    <s v="Femenino"/>
    <s v="Noviembre"/>
    <n v="7"/>
    <n v="2025"/>
  </r>
  <r>
    <n v="110631"/>
    <d v="2025-11-07T00:00:00"/>
    <n v="1762525922"/>
    <x v="22"/>
    <x v="53"/>
    <s v="SANTIAGO"/>
    <s v="Femenino"/>
    <s v="Noviembre"/>
    <n v="7"/>
    <n v="2025"/>
  </r>
  <r>
    <n v="110632"/>
    <d v="2025-11-07T00:00:00"/>
    <n v="1762526001"/>
    <x v="2"/>
    <x v="4"/>
    <s v="DISTRITO NACIONAL"/>
    <s v="Femenino"/>
    <s v="Noviembre"/>
    <n v="7"/>
    <n v="2025"/>
  </r>
  <r>
    <n v="110633"/>
    <d v="2025-11-07T00:00:00"/>
    <n v="1762526255"/>
    <x v="2"/>
    <x v="2"/>
    <s v="SAN JUAN"/>
    <s v="Femenino"/>
    <s v="Noviembre"/>
    <n v="7"/>
    <n v="2025"/>
  </r>
  <r>
    <n v="110634"/>
    <d v="2025-11-07T00:00:00"/>
    <n v="1762526315"/>
    <x v="1"/>
    <x v="1"/>
    <s v="SANTO DOMINGO ESTE"/>
    <s v="Femenino"/>
    <s v="Noviembre"/>
    <n v="7"/>
    <n v="2025"/>
  </r>
  <r>
    <n v="110635"/>
    <d v="2025-11-07T00:00:00"/>
    <n v="1762526370"/>
    <x v="34"/>
    <x v="152"/>
    <s v="SANTO DOMINGO NORTE"/>
    <s v="Femenino"/>
    <s v="Noviembre"/>
    <n v="7"/>
    <n v="2025"/>
  </r>
  <r>
    <n v="110636"/>
    <d v="2025-11-07T00:00:00"/>
    <n v="1762526392"/>
    <x v="3"/>
    <x v="5"/>
    <s v="SAN PEDRO DE MACORÍS"/>
    <s v="Femenino"/>
    <s v="Noviembre"/>
    <n v="7"/>
    <n v="2025"/>
  </r>
  <r>
    <n v="110637"/>
    <d v="2025-11-07T00:00:00"/>
    <n v="1762526410"/>
    <x v="2"/>
    <x v="2"/>
    <s v="DISTRITO NACIONAL"/>
    <s v="Femenino"/>
    <s v="Noviembre"/>
    <n v="7"/>
    <n v="2025"/>
  </r>
  <r>
    <n v="110638"/>
    <d v="2025-11-07T00:00:00"/>
    <n v="1762526532"/>
    <x v="3"/>
    <x v="5"/>
    <s v="SANTO DOMINGO NORTE"/>
    <s v="Femenino"/>
    <s v="Noviembre"/>
    <n v="7"/>
    <n v="2025"/>
  </r>
  <r>
    <n v="110639"/>
    <d v="2025-11-07T00:00:00"/>
    <n v="1762526546"/>
    <x v="2"/>
    <x v="1"/>
    <s v="MONSEÑOR NOUEL"/>
    <s v="Femenino"/>
    <s v="Noviembre"/>
    <n v="7"/>
    <n v="2025"/>
  </r>
  <r>
    <n v="110640"/>
    <d v="2025-11-07T00:00:00"/>
    <n v="1762526578"/>
    <x v="11"/>
    <x v="117"/>
    <s v="DISTRITO NACIONAL"/>
    <s v="Masculino"/>
    <s v="Noviembre"/>
    <n v="7"/>
    <n v="2025"/>
  </r>
  <r>
    <n v="110641"/>
    <d v="2025-11-07T00:00:00"/>
    <n v="1762526627"/>
    <x v="49"/>
    <x v="105"/>
    <s v="DISTRITO NACIONAL"/>
    <s v="Femenino"/>
    <s v="Noviembre"/>
    <n v="7"/>
    <n v="2025"/>
  </r>
  <r>
    <n v="110642"/>
    <d v="2025-11-07T00:00:00"/>
    <n v="1762526646"/>
    <x v="2"/>
    <x v="15"/>
    <s v="DISTRITO NACIONAL"/>
    <s v="Femenino"/>
    <s v="Noviembre"/>
    <n v="7"/>
    <n v="2025"/>
  </r>
  <r>
    <n v="110643"/>
    <d v="2025-11-07T00:00:00"/>
    <n v="1762526712"/>
    <x v="2"/>
    <x v="4"/>
    <s v="SANTO DOMINGO NORTE"/>
    <s v="Femenino"/>
    <s v="Noviembre"/>
    <n v="7"/>
    <n v="2025"/>
  </r>
  <r>
    <n v="110644"/>
    <d v="2025-11-07T00:00:00"/>
    <n v="1762526844"/>
    <x v="14"/>
    <x v="26"/>
    <s v="LA ALTAGRACIA"/>
    <s v="Masculino"/>
    <s v="Noviembre"/>
    <n v="7"/>
    <n v="2025"/>
  </r>
  <r>
    <n v="110645"/>
    <d v="2025-11-07T00:00:00"/>
    <n v="1762526845"/>
    <x v="0"/>
    <x v="0"/>
    <s v="SANTO DOMINGO NORTE"/>
    <s v="Femenino"/>
    <s v="Noviembre"/>
    <n v="7"/>
    <n v="2025"/>
  </r>
  <r>
    <n v="110646"/>
    <d v="2025-11-07T00:00:00"/>
    <n v="1762526851"/>
    <x v="1"/>
    <x v="1"/>
    <s v="SANTO DOMINGO ESTE"/>
    <s v="Masculino"/>
    <s v="Noviembre"/>
    <n v="7"/>
    <n v="2025"/>
  </r>
  <r>
    <n v="110647"/>
    <d v="2025-11-07T00:00:00"/>
    <n v="1762526854"/>
    <x v="2"/>
    <x v="2"/>
    <s v="DUARTE"/>
    <s v="Femenino"/>
    <s v="Noviembre"/>
    <n v="7"/>
    <n v="2025"/>
  </r>
  <r>
    <n v="110648"/>
    <d v="2025-11-07T00:00:00"/>
    <n v="1762526899"/>
    <x v="2"/>
    <x v="6"/>
    <s v="SAN PEDRO DE MACORÍS"/>
    <s v="Femenino"/>
    <s v="Noviembre"/>
    <n v="7"/>
    <n v="2025"/>
  </r>
  <r>
    <n v="110649"/>
    <d v="2025-11-07T00:00:00"/>
    <n v="1762526932"/>
    <x v="2"/>
    <x v="4"/>
    <s v="LA VEGA"/>
    <s v="Masculino"/>
    <s v="Noviembre"/>
    <n v="7"/>
    <n v="2025"/>
  </r>
  <r>
    <n v="110650"/>
    <d v="2025-11-07T00:00:00"/>
    <n v="1762526962"/>
    <x v="2"/>
    <x v="2"/>
    <s v="SANTO DOMINGO ESTE"/>
    <s v="Femenino"/>
    <s v="Noviembre"/>
    <n v="7"/>
    <n v="2025"/>
  </r>
  <r>
    <n v="110651"/>
    <d v="2025-11-07T00:00:00"/>
    <n v="1762526980"/>
    <x v="2"/>
    <x v="2"/>
    <s v="SANTO DOMINGO ESTE"/>
    <s v="Femenino"/>
    <s v="Noviembre"/>
    <n v="7"/>
    <n v="2025"/>
  </r>
  <r>
    <n v="110652"/>
    <d v="2025-11-07T00:00:00"/>
    <n v="1762527038"/>
    <x v="41"/>
    <x v="74"/>
    <s v="DISTRITO NACIONAL"/>
    <s v="Femenino"/>
    <s v="Noviembre"/>
    <n v="7"/>
    <n v="2025"/>
  </r>
  <r>
    <n v="110653"/>
    <d v="2025-11-07T00:00:00"/>
    <n v="1762527053"/>
    <x v="2"/>
    <x v="4"/>
    <s v="SAN CRISTÓBAL"/>
    <s v="Femenino"/>
    <s v="Noviembre"/>
    <n v="7"/>
    <n v="2025"/>
  </r>
  <r>
    <n v="110654"/>
    <d v="2025-11-07T00:00:00"/>
    <n v="1762527096"/>
    <x v="2"/>
    <x v="1"/>
    <s v="SANTIAGO"/>
    <s v="Femenino"/>
    <s v="Noviembre"/>
    <n v="7"/>
    <n v="2025"/>
  </r>
  <r>
    <n v="110655"/>
    <d v="2025-11-07T00:00:00"/>
    <n v="1762527274"/>
    <x v="2"/>
    <x v="2"/>
    <s v="HATO MAYOR"/>
    <s v="Femenino"/>
    <s v="Noviembre"/>
    <n v="7"/>
    <n v="2025"/>
  </r>
  <r>
    <n v="110656"/>
    <d v="2025-11-07T00:00:00"/>
    <n v="1762527338"/>
    <x v="2"/>
    <x v="2"/>
    <s v="SANTO DOMINGO ESTE"/>
    <s v="Femenino"/>
    <s v="Noviembre"/>
    <n v="7"/>
    <n v="2025"/>
  </r>
  <r>
    <n v="110657"/>
    <d v="2025-11-07T00:00:00"/>
    <n v="1762527359"/>
    <x v="2"/>
    <x v="41"/>
    <s v="SAN PEDRO DE MACORÍS"/>
    <s v="Femenino"/>
    <s v="Noviembre"/>
    <n v="7"/>
    <n v="2025"/>
  </r>
  <r>
    <n v="110658"/>
    <d v="2025-11-07T00:00:00"/>
    <n v="1762527359"/>
    <x v="2"/>
    <x v="28"/>
    <s v="SAN PEDRO DE MACORÍS"/>
    <s v="Femenino"/>
    <s v="Noviembre"/>
    <n v="7"/>
    <n v="2025"/>
  </r>
  <r>
    <n v="110659"/>
    <d v="2025-11-07T00:00:00"/>
    <n v="1762527398"/>
    <x v="4"/>
    <x v="1"/>
    <s v="SANTIAGO"/>
    <s v="Femenino"/>
    <s v="Noviembre"/>
    <n v="7"/>
    <n v="2025"/>
  </r>
  <r>
    <n v="110660"/>
    <d v="2025-11-07T00:00:00"/>
    <n v="1762527407"/>
    <x v="2"/>
    <x v="4"/>
    <s v="MONTE PLATA"/>
    <s v="Femenino"/>
    <s v="Noviembre"/>
    <n v="7"/>
    <n v="2025"/>
  </r>
  <r>
    <n v="110661"/>
    <d v="2025-11-07T00:00:00"/>
    <n v="1762527461"/>
    <x v="6"/>
    <x v="49"/>
    <s v="SANTO DOMINGO NORTE"/>
    <s v="Femenino"/>
    <s v="Noviembre"/>
    <n v="7"/>
    <n v="2025"/>
  </r>
  <r>
    <n v="110662"/>
    <d v="2025-11-07T00:00:00"/>
    <n v="1762527480"/>
    <x v="2"/>
    <x v="30"/>
    <s v="SANTIAGO"/>
    <s v="Masculino"/>
    <s v="Noviembre"/>
    <n v="7"/>
    <n v="2025"/>
  </r>
  <r>
    <n v="110663"/>
    <d v="2025-11-07T00:00:00"/>
    <n v="1762527519"/>
    <x v="3"/>
    <x v="1"/>
    <s v="LA ALTAGRACIA"/>
    <s v="Femenino"/>
    <s v="Noviembre"/>
    <n v="7"/>
    <n v="2025"/>
  </r>
  <r>
    <n v="110664"/>
    <d v="2025-11-07T00:00:00"/>
    <n v="1762527583"/>
    <x v="6"/>
    <x v="104"/>
    <s v="LA VEGA"/>
    <s v="Femenino"/>
    <s v="Noviembre"/>
    <n v="7"/>
    <n v="2025"/>
  </r>
  <r>
    <n v="110665"/>
    <d v="2025-11-07T00:00:00"/>
    <n v="1762527584"/>
    <x v="2"/>
    <x v="6"/>
    <s v="SANTIAGO"/>
    <s v="Masculino"/>
    <s v="Noviembre"/>
    <n v="7"/>
    <n v="2025"/>
  </r>
  <r>
    <n v="110666"/>
    <d v="2025-11-07T00:00:00"/>
    <n v="1762527654"/>
    <x v="29"/>
    <x v="1"/>
    <s v="LA ROMANA"/>
    <s v="Femenino"/>
    <s v="Noviembre"/>
    <n v="7"/>
    <n v="2025"/>
  </r>
  <r>
    <n v="110667"/>
    <d v="2025-11-07T00:00:00"/>
    <n v="1762527681"/>
    <x v="2"/>
    <x v="4"/>
    <s v="SANTIAGO"/>
    <s v="Femenino"/>
    <s v="Noviembre"/>
    <n v="7"/>
    <n v="2025"/>
  </r>
  <r>
    <n v="110668"/>
    <d v="2025-11-07T00:00:00"/>
    <n v="1762527754"/>
    <x v="2"/>
    <x v="15"/>
    <s v="SANTO DOMINGO ESTE"/>
    <s v="Femenino"/>
    <s v="Noviembre"/>
    <n v="7"/>
    <n v="2025"/>
  </r>
  <r>
    <n v="110669"/>
    <d v="2025-11-07T00:00:00"/>
    <n v="1762527776"/>
    <x v="2"/>
    <x v="2"/>
    <s v="SANTO DOMINGO ESTE"/>
    <s v="Femenino"/>
    <s v="Noviembre"/>
    <n v="7"/>
    <n v="2025"/>
  </r>
  <r>
    <n v="110670"/>
    <d v="2025-11-07T00:00:00"/>
    <n v="1762527795"/>
    <x v="21"/>
    <x v="37"/>
    <s v="DISTRITO NACIONAL"/>
    <s v="Femenino"/>
    <s v="Noviembre"/>
    <n v="7"/>
    <n v="2025"/>
  </r>
  <r>
    <n v="110671"/>
    <d v="2025-11-07T00:00:00"/>
    <n v="1762527866"/>
    <x v="2"/>
    <x v="12"/>
    <s v="SANTO DOMINGO OESTE"/>
    <s v="Femenino"/>
    <s v="Noviembre"/>
    <n v="7"/>
    <n v="2025"/>
  </r>
  <r>
    <n v="110672"/>
    <d v="2025-11-07T00:00:00"/>
    <n v="1762527869"/>
    <x v="2"/>
    <x v="1"/>
    <s v="SAN PEDRO DE MACORÍS"/>
    <s v="Masculino"/>
    <s v="Noviembre"/>
    <n v="7"/>
    <n v="2025"/>
  </r>
  <r>
    <n v="110673"/>
    <d v="2025-11-07T00:00:00"/>
    <n v="1762527901"/>
    <x v="3"/>
    <x v="5"/>
    <s v="SANTO DOMINGO ESTE"/>
    <s v="Masculino"/>
    <s v="Noviembre"/>
    <n v="7"/>
    <n v="2025"/>
  </r>
  <r>
    <n v="110674"/>
    <d v="2025-11-07T00:00:00"/>
    <n v="1762527982"/>
    <x v="2"/>
    <x v="2"/>
    <s v="DISTRITO NACIONAL"/>
    <s v="Femenino"/>
    <s v="Noviembre"/>
    <n v="7"/>
    <n v="2025"/>
  </r>
  <r>
    <n v="110675"/>
    <d v="2025-11-07T00:00:00"/>
    <n v="1762528043"/>
    <x v="2"/>
    <x v="12"/>
    <s v="SANTO DOMINGO ESTE"/>
    <s v="Masculino"/>
    <s v="Noviembre"/>
    <n v="7"/>
    <n v="2025"/>
  </r>
  <r>
    <n v="110676"/>
    <d v="2025-11-07T00:00:00"/>
    <n v="1762528132"/>
    <x v="2"/>
    <x v="4"/>
    <s v="DISTRITO NACIONAL"/>
    <s v="Femenino"/>
    <s v="Noviembre"/>
    <n v="7"/>
    <n v="2025"/>
  </r>
  <r>
    <n v="110677"/>
    <d v="2025-11-07T00:00:00"/>
    <n v="1762528145"/>
    <x v="40"/>
    <x v="71"/>
    <s v="SANTO DOMINGO NORTE"/>
    <s v="Masculino"/>
    <s v="Noviembre"/>
    <n v="7"/>
    <n v="2025"/>
  </r>
  <r>
    <n v="110678"/>
    <d v="2025-11-07T00:00:00"/>
    <n v="1762528177"/>
    <x v="2"/>
    <x v="2"/>
    <s v="SAN CRISTÓBAL"/>
    <s v="Femenino"/>
    <s v="Noviembre"/>
    <n v="7"/>
    <n v="2025"/>
  </r>
  <r>
    <n v="110679"/>
    <d v="2025-11-07T00:00:00"/>
    <n v="1762528272"/>
    <x v="20"/>
    <x v="1"/>
    <s v="SANTO DOMINGO ESTE"/>
    <s v="Femenino"/>
    <s v="Noviembre"/>
    <n v="7"/>
    <n v="2025"/>
  </r>
  <r>
    <n v="110680"/>
    <d v="2025-11-07T00:00:00"/>
    <n v="1762528575"/>
    <x v="2"/>
    <x v="2"/>
    <s v="DISTRITO NACIONAL"/>
    <s v="Femenino"/>
    <s v="Noviembre"/>
    <n v="7"/>
    <n v="2025"/>
  </r>
  <r>
    <n v="110681"/>
    <d v="2025-11-07T00:00:00"/>
    <n v="1762528626"/>
    <x v="2"/>
    <x v="2"/>
    <s v="DISTRITO NACIONAL"/>
    <s v="Femenino"/>
    <s v="Noviembre"/>
    <n v="7"/>
    <n v="2025"/>
  </r>
  <r>
    <n v="110682"/>
    <d v="2025-11-07T00:00:00"/>
    <n v="1762528635"/>
    <x v="10"/>
    <x v="31"/>
    <s v="SANTO DOMINGO OESTE"/>
    <s v="Femenino"/>
    <s v="Noviembre"/>
    <n v="7"/>
    <n v="2025"/>
  </r>
  <r>
    <n v="110683"/>
    <d v="2025-11-07T00:00:00"/>
    <n v="1762528638"/>
    <x v="2"/>
    <x v="41"/>
    <s v="SANTO DOMINGO ESTE"/>
    <s v="Femenino"/>
    <s v="Noviembre"/>
    <n v="7"/>
    <n v="2025"/>
  </r>
  <r>
    <n v="110684"/>
    <d v="2025-11-07T00:00:00"/>
    <n v="1762528793"/>
    <x v="2"/>
    <x v="38"/>
    <s v="SANTIAGO"/>
    <s v="Femenino"/>
    <s v="Noviembre"/>
    <n v="7"/>
    <n v="2025"/>
  </r>
  <r>
    <n v="110685"/>
    <d v="2025-11-07T00:00:00"/>
    <n v="1762528793"/>
    <x v="2"/>
    <x v="16"/>
    <s v="SANTO DOMINGO ESTE"/>
    <s v="Femenino"/>
    <s v="Noviembre"/>
    <n v="7"/>
    <n v="2025"/>
  </r>
  <r>
    <n v="110686"/>
    <d v="2025-11-07T00:00:00"/>
    <n v="1762528882"/>
    <x v="2"/>
    <x v="4"/>
    <s v="BAHORUCO"/>
    <s v="Masculino"/>
    <s v="Noviembre"/>
    <n v="7"/>
    <n v="2025"/>
  </r>
  <r>
    <n v="110687"/>
    <d v="2025-11-07T00:00:00"/>
    <n v="1762528925"/>
    <x v="2"/>
    <x v="10"/>
    <s v="SANTO DOMINGO ESTE"/>
    <s v="Femenino"/>
    <s v="Noviembre"/>
    <n v="7"/>
    <n v="2025"/>
  </r>
  <r>
    <n v="110688"/>
    <d v="2025-11-07T00:00:00"/>
    <n v="1762529084"/>
    <x v="2"/>
    <x v="2"/>
    <s v="SANTO DOMINGO ESTE"/>
    <s v="Femenino"/>
    <s v="Noviembre"/>
    <n v="7"/>
    <n v="2025"/>
  </r>
  <r>
    <n v="110689"/>
    <d v="2025-11-07T00:00:00"/>
    <n v="1762529108"/>
    <x v="2"/>
    <x v="8"/>
    <s v="LA VEGA"/>
    <s v="Femenino"/>
    <s v="Noviembre"/>
    <n v="7"/>
    <n v="2025"/>
  </r>
  <r>
    <n v="110690"/>
    <d v="2025-11-07T00:00:00"/>
    <n v="1762529140"/>
    <x v="3"/>
    <x v="5"/>
    <s v="LA ALTAGRACIA"/>
    <s v="Femenino"/>
    <s v="Noviembre"/>
    <n v="7"/>
    <n v="2025"/>
  </r>
  <r>
    <n v="110691"/>
    <d v="2025-11-07T00:00:00"/>
    <n v="1762529192"/>
    <x v="24"/>
    <x v="1"/>
    <s v="ESPAILLAT"/>
    <s v="Femenino"/>
    <s v="Noviembre"/>
    <n v="7"/>
    <n v="2025"/>
  </r>
  <r>
    <n v="110692"/>
    <d v="2025-11-07T00:00:00"/>
    <n v="1762529216"/>
    <x v="2"/>
    <x v="4"/>
    <s v="SANTO DOMINGO NORTE"/>
    <s v="Femenino"/>
    <s v="Noviembre"/>
    <n v="7"/>
    <n v="2025"/>
  </r>
  <r>
    <n v="110693"/>
    <d v="2025-11-07T00:00:00"/>
    <n v="1762529216"/>
    <x v="2"/>
    <x v="4"/>
    <s v="SANTO DOMINGO NORTE"/>
    <s v="Femenino"/>
    <s v="Noviembre"/>
    <n v="7"/>
    <n v="2025"/>
  </r>
  <r>
    <n v="110694"/>
    <d v="2025-11-07T00:00:00"/>
    <n v="1762529280"/>
    <x v="2"/>
    <x v="2"/>
    <s v="SANTO DOMINGO ESTE"/>
    <s v="Femenino"/>
    <s v="Noviembre"/>
    <n v="7"/>
    <n v="2025"/>
  </r>
  <r>
    <n v="110695"/>
    <d v="2025-11-07T00:00:00"/>
    <n v="1762529300"/>
    <x v="2"/>
    <x v="6"/>
    <s v="DISTRITO NACIONAL"/>
    <s v="Femenino"/>
    <s v="Noviembre"/>
    <n v="7"/>
    <n v="2025"/>
  </r>
  <r>
    <n v="110696"/>
    <d v="2025-11-07T00:00:00"/>
    <n v="1762529351"/>
    <x v="2"/>
    <x v="2"/>
    <s v="DISTRITO NACIONAL"/>
    <s v="Femenino"/>
    <s v="Noviembre"/>
    <n v="7"/>
    <n v="2025"/>
  </r>
  <r>
    <n v="110697"/>
    <d v="2025-11-07T00:00:00"/>
    <n v="1762529377"/>
    <x v="2"/>
    <x v="2"/>
    <s v="SANTO DOMINGO ESTE"/>
    <s v="Femenino"/>
    <s v="Noviembre"/>
    <n v="7"/>
    <n v="2025"/>
  </r>
  <r>
    <n v="110698"/>
    <d v="2025-11-07T00:00:00"/>
    <n v="1762529497"/>
    <x v="2"/>
    <x v="143"/>
    <s v="SANTO DOMINGO ESTE"/>
    <s v="Femenino"/>
    <s v="Noviembre"/>
    <n v="7"/>
    <n v="2025"/>
  </r>
  <r>
    <n v="110699"/>
    <d v="2025-11-07T00:00:00"/>
    <n v="1762529546"/>
    <x v="2"/>
    <x v="2"/>
    <s v="SANTIAGO"/>
    <s v="Femenino"/>
    <s v="Noviembre"/>
    <n v="7"/>
    <n v="2025"/>
  </r>
  <r>
    <n v="110700"/>
    <d v="2025-11-07T00:00:00"/>
    <n v="1762529566"/>
    <x v="2"/>
    <x v="4"/>
    <s v="LA ROMANA"/>
    <s v="Femenino"/>
    <s v="Noviembre"/>
    <n v="7"/>
    <n v="2025"/>
  </r>
  <r>
    <n v="110701"/>
    <d v="2025-11-07T00:00:00"/>
    <n v="1762529658"/>
    <x v="2"/>
    <x v="15"/>
    <s v="SANTO DOMINGO OESTE"/>
    <s v="Femenino"/>
    <s v="Noviembre"/>
    <n v="7"/>
    <n v="2025"/>
  </r>
  <r>
    <n v="110702"/>
    <d v="2025-11-07T00:00:00"/>
    <n v="1762529739"/>
    <x v="24"/>
    <x v="1"/>
    <s v="SANTO DOMINGO NORTE"/>
    <s v="Femenino"/>
    <s v="Noviembre"/>
    <n v="7"/>
    <n v="2025"/>
  </r>
  <r>
    <n v="110703"/>
    <d v="2025-11-07T00:00:00"/>
    <n v="1762529758"/>
    <x v="2"/>
    <x v="2"/>
    <s v="SANTO DOMINGO OESTE"/>
    <s v="Femenino"/>
    <s v="Noviembre"/>
    <n v="7"/>
    <n v="2025"/>
  </r>
  <r>
    <n v="110704"/>
    <d v="2025-11-07T00:00:00"/>
    <n v="1762529961"/>
    <x v="2"/>
    <x v="2"/>
    <s v="SANTO DOMINGO NORTE"/>
    <s v="Femenino"/>
    <s v="Noviembre"/>
    <n v="7"/>
    <n v="2025"/>
  </r>
  <r>
    <n v="110705"/>
    <d v="2025-11-07T00:00:00"/>
    <n v="1762530031"/>
    <x v="2"/>
    <x v="4"/>
    <s v="SAN PEDRO DE MACORÍS"/>
    <s v="Femenino"/>
    <s v="Noviembre"/>
    <n v="7"/>
    <n v="2025"/>
  </r>
  <r>
    <n v="110706"/>
    <d v="2025-11-07T00:00:00"/>
    <n v="1762530042"/>
    <x v="2"/>
    <x v="2"/>
    <s v="SAN CRISTÓBAL"/>
    <s v="Femenino"/>
    <s v="Noviembre"/>
    <n v="7"/>
    <n v="2025"/>
  </r>
  <r>
    <n v="110707"/>
    <d v="2025-11-07T00:00:00"/>
    <n v="1762530178"/>
    <x v="2"/>
    <x v="2"/>
    <s v="MONTE PLATA"/>
    <s v="Femenino"/>
    <s v="Noviembre"/>
    <n v="7"/>
    <n v="2025"/>
  </r>
  <r>
    <n v="110708"/>
    <d v="2025-11-07T00:00:00"/>
    <n v="1762530284"/>
    <x v="4"/>
    <x v="7"/>
    <s v="SANTO DOMINGO OESTE"/>
    <s v="Masculino"/>
    <s v="Noviembre"/>
    <n v="7"/>
    <n v="2025"/>
  </r>
  <r>
    <n v="110709"/>
    <d v="2025-11-07T00:00:00"/>
    <n v="1762530284"/>
    <x v="3"/>
    <x v="1"/>
    <s v="DISTRITO NACIONAL"/>
    <s v="Masculino"/>
    <s v="Noviembre"/>
    <n v="7"/>
    <n v="2025"/>
  </r>
  <r>
    <n v="110710"/>
    <d v="2025-11-07T00:00:00"/>
    <n v="1762530397"/>
    <x v="2"/>
    <x v="8"/>
    <s v="SANTO DOMINGO OESTE"/>
    <s v="Femenino"/>
    <s v="Noviembre"/>
    <n v="7"/>
    <n v="2025"/>
  </r>
  <r>
    <n v="110711"/>
    <d v="2025-11-07T00:00:00"/>
    <n v="1762530457"/>
    <x v="2"/>
    <x v="4"/>
    <s v="LA VEGA"/>
    <s v="Femenino"/>
    <s v="Noviembre"/>
    <n v="7"/>
    <n v="2025"/>
  </r>
  <r>
    <n v="110712"/>
    <d v="2025-11-07T00:00:00"/>
    <n v="1762530461"/>
    <x v="2"/>
    <x v="2"/>
    <s v="SANTO DOMINGO OESTE"/>
    <s v="Femenino"/>
    <s v="Noviembre"/>
    <n v="7"/>
    <n v="2025"/>
  </r>
  <r>
    <n v="110713"/>
    <d v="2025-11-07T00:00:00"/>
    <n v="1762530587"/>
    <x v="0"/>
    <x v="0"/>
    <s v="SANTIAGO"/>
    <s v="Femenino"/>
    <s v="Noviembre"/>
    <n v="7"/>
    <n v="2025"/>
  </r>
  <r>
    <n v="110714"/>
    <d v="2025-11-07T00:00:00"/>
    <n v="1762530690"/>
    <x v="3"/>
    <x v="1"/>
    <s v="DISTRITO NACIONAL"/>
    <s v="Masculino"/>
    <s v="Noviembre"/>
    <n v="7"/>
    <n v="2025"/>
  </r>
  <r>
    <n v="110715"/>
    <d v="2025-11-07T00:00:00"/>
    <n v="1762530736"/>
    <x v="34"/>
    <x v="211"/>
    <s v="SANTO DOMINGO ESTE"/>
    <s v="Femenino"/>
    <s v="Noviembre"/>
    <n v="7"/>
    <n v="2025"/>
  </r>
  <r>
    <n v="110716"/>
    <d v="2025-11-07T00:00:00"/>
    <n v="1762530757"/>
    <x v="2"/>
    <x v="3"/>
    <s v="LA ROMANA"/>
    <s v="Femenino"/>
    <s v="Noviembre"/>
    <n v="7"/>
    <n v="2025"/>
  </r>
  <r>
    <n v="110717"/>
    <d v="2025-11-07T00:00:00"/>
    <n v="1762530758"/>
    <x v="2"/>
    <x v="8"/>
    <s v="SANTO DOMINGO NORTE"/>
    <s v="Femenino"/>
    <s v="Noviembre"/>
    <n v="7"/>
    <n v="2025"/>
  </r>
  <r>
    <n v="110718"/>
    <d v="2025-11-07T00:00:00"/>
    <n v="1762530770"/>
    <x v="22"/>
    <x v="1"/>
    <s v="SANTO DOMINGO NORTE"/>
    <s v="Femenino"/>
    <s v="Noviembre"/>
    <n v="7"/>
    <n v="2025"/>
  </r>
  <r>
    <n v="110719"/>
    <d v="2025-11-07T00:00:00"/>
    <n v="1762530823"/>
    <x v="3"/>
    <x v="5"/>
    <s v="SANTO DOMINGO OESTE"/>
    <s v="Masculino"/>
    <s v="Noviembre"/>
    <n v="7"/>
    <n v="2025"/>
  </r>
  <r>
    <n v="110720"/>
    <d v="2025-11-07T00:00:00"/>
    <n v="1762530868"/>
    <x v="3"/>
    <x v="1"/>
    <s v="SAN CRISTÓBAL"/>
    <s v="Femenino"/>
    <s v="Noviembre"/>
    <n v="7"/>
    <n v="2025"/>
  </r>
  <r>
    <n v="110721"/>
    <d v="2025-11-07T00:00:00"/>
    <n v="1762530868"/>
    <x v="24"/>
    <x v="1"/>
    <s v="SAN CRISTÓBAL"/>
    <s v="Femenino"/>
    <s v="Noviembre"/>
    <n v="7"/>
    <n v="2025"/>
  </r>
  <r>
    <n v="110722"/>
    <d v="2025-11-07T00:00:00"/>
    <n v="1762530907"/>
    <x v="3"/>
    <x v="1"/>
    <s v="SANTO DOMINGO ESTE"/>
    <s v="Femenino"/>
    <s v="Noviembre"/>
    <n v="7"/>
    <n v="2025"/>
  </r>
  <r>
    <n v="110723"/>
    <d v="2025-11-07T00:00:00"/>
    <n v="1762530935"/>
    <x v="2"/>
    <x v="2"/>
    <s v="SAN CRISTÓBAL"/>
    <s v="Femenino"/>
    <s v="Noviembre"/>
    <n v="7"/>
    <n v="2025"/>
  </r>
  <r>
    <n v="110724"/>
    <d v="2025-11-07T00:00:00"/>
    <n v="1762530962"/>
    <x v="2"/>
    <x v="15"/>
    <s v="SANTO DOMINGO OESTE"/>
    <s v="Femenino"/>
    <s v="Noviembre"/>
    <n v="7"/>
    <n v="2025"/>
  </r>
  <r>
    <n v="110725"/>
    <d v="2025-11-07T00:00:00"/>
    <n v="1762530990"/>
    <x v="3"/>
    <x v="5"/>
    <s v="LA VEGA"/>
    <s v="Masculino"/>
    <s v="Noviembre"/>
    <n v="7"/>
    <n v="2025"/>
  </r>
  <r>
    <n v="110726"/>
    <d v="2025-11-07T00:00:00"/>
    <n v="1762531036"/>
    <x v="2"/>
    <x v="17"/>
    <s v="LA ROMANA"/>
    <s v="Femenino"/>
    <s v="Noviembre"/>
    <n v="7"/>
    <n v="2025"/>
  </r>
  <r>
    <n v="110727"/>
    <d v="2025-11-07T00:00:00"/>
    <n v="1762531043"/>
    <x v="2"/>
    <x v="38"/>
    <s v="SANTO DOMINGO NORTE"/>
    <s v="Femenino"/>
    <s v="Noviembre"/>
    <n v="7"/>
    <n v="2025"/>
  </r>
  <r>
    <n v="110728"/>
    <d v="2025-11-07T00:00:00"/>
    <n v="1762531046"/>
    <x v="2"/>
    <x v="2"/>
    <s v="SANTO DOMINGO ESTE"/>
    <s v="Femenino"/>
    <s v="Noviembre"/>
    <n v="7"/>
    <n v="2025"/>
  </r>
  <r>
    <n v="110729"/>
    <d v="2025-11-07T00:00:00"/>
    <n v="1762531046"/>
    <x v="2"/>
    <x v="2"/>
    <s v="SANTIAGO"/>
    <s v="Femenino"/>
    <s v="Noviembre"/>
    <n v="7"/>
    <n v="2025"/>
  </r>
  <r>
    <n v="110730"/>
    <d v="2025-11-07T00:00:00"/>
    <n v="1762531046"/>
    <x v="2"/>
    <x v="2"/>
    <s v="SANTIAGO"/>
    <s v="Femenino"/>
    <s v="Noviembre"/>
    <n v="7"/>
    <n v="2025"/>
  </r>
  <r>
    <n v="110731"/>
    <d v="2025-11-07T00:00:00"/>
    <n v="1762531046"/>
    <x v="2"/>
    <x v="1"/>
    <s v="SANTO DOMINGO NORTE"/>
    <s v="Femenino"/>
    <s v="Noviembre"/>
    <n v="7"/>
    <n v="2025"/>
  </r>
  <r>
    <n v="110732"/>
    <d v="2025-11-07T00:00:00"/>
    <n v="1762531057"/>
    <x v="2"/>
    <x v="4"/>
    <s v="SANTO DOMINGO NORTE"/>
    <s v="Femenino"/>
    <s v="Noviembre"/>
    <n v="7"/>
    <n v="2025"/>
  </r>
  <r>
    <n v="110733"/>
    <d v="2025-11-07T00:00:00"/>
    <n v="1762531058"/>
    <x v="12"/>
    <x v="25"/>
    <s v="BARAHONA"/>
    <s v="Masculino"/>
    <s v="Noviembre"/>
    <n v="7"/>
    <n v="2025"/>
  </r>
  <r>
    <n v="110734"/>
    <d v="2025-11-07T00:00:00"/>
    <n v="1762531091"/>
    <x v="55"/>
    <x v="175"/>
    <s v="LA ROMANA"/>
    <s v="Femenino"/>
    <s v="Noviembre"/>
    <n v="7"/>
    <n v="2025"/>
  </r>
  <r>
    <n v="110735"/>
    <d v="2025-11-07T00:00:00"/>
    <n v="1762531100"/>
    <x v="1"/>
    <x v="1"/>
    <s v="DISTRITO NACIONAL"/>
    <s v="Femenino"/>
    <s v="Noviembre"/>
    <n v="7"/>
    <n v="2025"/>
  </r>
  <r>
    <n v="110736"/>
    <d v="2025-11-07T00:00:00"/>
    <n v="1762531145"/>
    <x v="2"/>
    <x v="4"/>
    <s v="MARÍA TRINIDAD SÁNCHEZ"/>
    <s v="Masculino"/>
    <s v="Noviembre"/>
    <n v="7"/>
    <n v="2025"/>
  </r>
  <r>
    <n v="110737"/>
    <d v="2025-11-07T00:00:00"/>
    <n v="1762531155"/>
    <x v="2"/>
    <x v="2"/>
    <s v="SANTO DOMINGO ESTE"/>
    <s v="Femenino"/>
    <s v="Noviembre"/>
    <n v="7"/>
    <n v="2025"/>
  </r>
  <r>
    <n v="110738"/>
    <d v="2025-11-07T00:00:00"/>
    <n v="1762531155"/>
    <x v="21"/>
    <x v="37"/>
    <s v="SANTO DOMINGO ESTE"/>
    <s v="Femenino"/>
    <s v="Noviembre"/>
    <n v="7"/>
    <n v="2025"/>
  </r>
  <r>
    <n v="110739"/>
    <d v="2025-11-07T00:00:00"/>
    <n v="1762531256"/>
    <x v="2"/>
    <x v="2"/>
    <s v="SAN CRISTÓBAL"/>
    <s v="Femenino"/>
    <s v="Noviembre"/>
    <n v="7"/>
    <n v="2025"/>
  </r>
  <r>
    <n v="110740"/>
    <d v="2025-11-07T00:00:00"/>
    <n v="1762531375"/>
    <x v="2"/>
    <x v="17"/>
    <s v="SAN CRISTÓBAL"/>
    <s v="Femenino"/>
    <s v="Noviembre"/>
    <n v="7"/>
    <n v="2025"/>
  </r>
  <r>
    <n v="110741"/>
    <d v="2025-11-07T00:00:00"/>
    <n v="1762531379"/>
    <x v="2"/>
    <x v="4"/>
    <s v="SAMANÁ"/>
    <s v="Femenino"/>
    <s v="Noviembre"/>
    <n v="7"/>
    <n v="2025"/>
  </r>
  <r>
    <n v="110742"/>
    <d v="2025-11-07T00:00:00"/>
    <n v="1762531401"/>
    <x v="2"/>
    <x v="1"/>
    <s v="SANTO DOMINGO ESTE"/>
    <s v="Femenino"/>
    <s v="Noviembre"/>
    <n v="7"/>
    <n v="2025"/>
  </r>
  <r>
    <n v="110743"/>
    <d v="2025-11-07T00:00:00"/>
    <n v="1762531467"/>
    <x v="2"/>
    <x v="3"/>
    <s v="SANTO DOMINGO OESTE"/>
    <s v="Femenino"/>
    <s v="Noviembre"/>
    <n v="7"/>
    <n v="2025"/>
  </r>
  <r>
    <n v="110744"/>
    <d v="2025-11-07T00:00:00"/>
    <n v="1762531630"/>
    <x v="38"/>
    <x v="196"/>
    <s v="SANTIAGO"/>
    <s v="Femenino"/>
    <s v="Noviembre"/>
    <n v="7"/>
    <n v="2025"/>
  </r>
  <r>
    <n v="110745"/>
    <d v="2025-11-07T00:00:00"/>
    <n v="1762531700"/>
    <x v="2"/>
    <x v="17"/>
    <s v="SANTO DOMINGO OESTE"/>
    <s v="Femenino"/>
    <s v="Noviembre"/>
    <n v="7"/>
    <n v="2025"/>
  </r>
  <r>
    <n v="110746"/>
    <d v="2025-11-07T00:00:00"/>
    <n v="1762531776"/>
    <x v="5"/>
    <x v="1"/>
    <s v="SANTO DOMINGO ESTE"/>
    <s v="Femenino"/>
    <s v="Noviembre"/>
    <n v="7"/>
    <n v="2025"/>
  </r>
  <r>
    <n v="110747"/>
    <d v="2025-11-07T00:00:00"/>
    <n v="1762532181"/>
    <x v="2"/>
    <x v="3"/>
    <s v="INDEPENDENCIA"/>
    <s v="Femenino"/>
    <s v="Noviembre"/>
    <n v="7"/>
    <n v="2025"/>
  </r>
  <r>
    <n v="110748"/>
    <d v="2025-11-07T00:00:00"/>
    <n v="1762532185"/>
    <x v="25"/>
    <x v="1"/>
    <s v="LA VEGA"/>
    <s v="Masculino"/>
    <s v="Noviembre"/>
    <n v="7"/>
    <n v="2025"/>
  </r>
  <r>
    <n v="110749"/>
    <d v="2025-11-07T00:00:00"/>
    <n v="1762532305"/>
    <x v="5"/>
    <x v="1"/>
    <s v="SAN PEDRO DE MACORÍS"/>
    <s v="Femenino"/>
    <s v="Noviembre"/>
    <n v="7"/>
    <n v="2025"/>
  </r>
  <r>
    <n v="110750"/>
    <d v="2025-11-07T00:00:00"/>
    <n v="1762532328"/>
    <x v="2"/>
    <x v="84"/>
    <s v="DISTRITO NACIONAL"/>
    <s v="Femenino"/>
    <s v="Noviembre"/>
    <n v="7"/>
    <n v="2025"/>
  </r>
  <r>
    <n v="110751"/>
    <d v="2025-11-07T00:00:00"/>
    <n v="1762532368"/>
    <x v="2"/>
    <x v="2"/>
    <s v="SAN CRISTÓBAL"/>
    <s v="Femenino"/>
    <s v="Noviembre"/>
    <n v="7"/>
    <n v="2025"/>
  </r>
  <r>
    <n v="110752"/>
    <d v="2025-11-07T00:00:00"/>
    <n v="1762532458"/>
    <x v="11"/>
    <x v="239"/>
    <s v="SANTO DOMINGO OESTE"/>
    <s v="Femenino"/>
    <s v="Noviembre"/>
    <n v="7"/>
    <n v="2025"/>
  </r>
  <r>
    <n v="110753"/>
    <d v="2025-11-07T00:00:00"/>
    <n v="1762532728"/>
    <x v="10"/>
    <x v="31"/>
    <s v="SANTO DOMINGO NORTE"/>
    <s v="Femenino"/>
    <s v="Noviembre"/>
    <n v="7"/>
    <n v="2025"/>
  </r>
  <r>
    <n v="110754"/>
    <d v="2025-11-07T00:00:00"/>
    <n v="1762532765"/>
    <x v="2"/>
    <x v="23"/>
    <s v="MONSEÑOR NOUEL"/>
    <s v="Femenino"/>
    <s v="Noviembre"/>
    <n v="7"/>
    <n v="2025"/>
  </r>
  <r>
    <n v="110755"/>
    <d v="2025-11-07T00:00:00"/>
    <n v="1762532827"/>
    <x v="3"/>
    <x v="5"/>
    <s v="LA VEGA"/>
    <s v="Femenino"/>
    <s v="Noviembre"/>
    <n v="7"/>
    <n v="2025"/>
  </r>
  <r>
    <n v="110756"/>
    <d v="2025-11-07T00:00:00"/>
    <n v="1762533045"/>
    <x v="2"/>
    <x v="17"/>
    <s v="PUERTO PLATA"/>
    <s v="Femenino"/>
    <s v="Noviembre"/>
    <n v="7"/>
    <n v="2025"/>
  </r>
  <r>
    <n v="110757"/>
    <d v="2025-11-07T00:00:00"/>
    <n v="1762533073"/>
    <x v="0"/>
    <x v="0"/>
    <s v="SANTO DOMINGO ESTE"/>
    <s v="Femenino"/>
    <s v="Noviembre"/>
    <n v="7"/>
    <n v="2025"/>
  </r>
  <r>
    <n v="110758"/>
    <d v="2025-11-07T00:00:00"/>
    <n v="1762533123"/>
    <x v="2"/>
    <x v="2"/>
    <s v="SANTO DOMINGO OESTE"/>
    <s v="Femenino"/>
    <s v="Noviembre"/>
    <n v="7"/>
    <n v="2025"/>
  </r>
  <r>
    <n v="110759"/>
    <d v="2025-11-07T00:00:00"/>
    <n v="1762533162"/>
    <x v="28"/>
    <x v="150"/>
    <s v="DISTRITO NACIONAL"/>
    <s v="Femenino"/>
    <s v="Noviembre"/>
    <n v="7"/>
    <n v="2025"/>
  </r>
  <r>
    <n v="110760"/>
    <d v="2025-11-07T00:00:00"/>
    <n v="1762533170"/>
    <x v="2"/>
    <x v="2"/>
    <s v="DISTRITO NACIONAL"/>
    <s v="Masculino"/>
    <s v="Noviembre"/>
    <n v="7"/>
    <n v="2025"/>
  </r>
  <r>
    <n v="110761"/>
    <d v="2025-11-07T00:00:00"/>
    <n v="1762533186"/>
    <x v="0"/>
    <x v="0"/>
    <s v="SANTIAGO"/>
    <s v="Femenino"/>
    <s v="Noviembre"/>
    <n v="7"/>
    <n v="2025"/>
  </r>
  <r>
    <n v="110762"/>
    <d v="2025-11-07T00:00:00"/>
    <n v="1762533263"/>
    <x v="2"/>
    <x v="1"/>
    <s v="SANTIAGO"/>
    <s v="Femenino"/>
    <s v="Noviembre"/>
    <n v="7"/>
    <n v="2025"/>
  </r>
  <r>
    <n v="110763"/>
    <d v="2025-11-07T00:00:00"/>
    <n v="1762533298"/>
    <x v="2"/>
    <x v="17"/>
    <s v="LA VEGA"/>
    <s v="Femenino"/>
    <s v="Noviembre"/>
    <n v="7"/>
    <n v="2025"/>
  </r>
  <r>
    <n v="110764"/>
    <d v="2025-11-07T00:00:00"/>
    <n v="1762533473"/>
    <x v="3"/>
    <x v="5"/>
    <s v="SANTIAGO"/>
    <s v="Femenino"/>
    <s v="Noviembre"/>
    <n v="7"/>
    <n v="2025"/>
  </r>
  <r>
    <n v="110765"/>
    <d v="2025-11-07T00:00:00"/>
    <n v="1762533519"/>
    <x v="2"/>
    <x v="4"/>
    <s v="SANTO DOMINGO ESTE"/>
    <s v="Femenino"/>
    <s v="Noviembre"/>
    <n v="7"/>
    <n v="2025"/>
  </r>
  <r>
    <n v="110766"/>
    <d v="2025-11-07T00:00:00"/>
    <n v="1762533531"/>
    <x v="2"/>
    <x v="2"/>
    <s v="LA VEGA"/>
    <s v="Femenino"/>
    <s v="Noviembre"/>
    <n v="7"/>
    <n v="2025"/>
  </r>
  <r>
    <n v="110767"/>
    <d v="2025-11-07T00:00:00"/>
    <n v="1762533807"/>
    <x v="24"/>
    <x v="46"/>
    <s v="SANTO DOMINGO OESTE"/>
    <s v="Femenino"/>
    <s v="Noviembre"/>
    <n v="7"/>
    <n v="2025"/>
  </r>
  <r>
    <n v="110768"/>
    <d v="2025-11-07T00:00:00"/>
    <n v="1762533896"/>
    <x v="55"/>
    <x v="1"/>
    <s v="SANTO DOMINGO ESTE"/>
    <s v="Femenino"/>
    <s v="Noviembre"/>
    <n v="7"/>
    <n v="2025"/>
  </r>
  <r>
    <n v="110769"/>
    <d v="2025-11-07T00:00:00"/>
    <n v="1762533910"/>
    <x v="17"/>
    <x v="1"/>
    <s v="SANTIAGO"/>
    <s v="Femenino"/>
    <s v="Noviembre"/>
    <n v="7"/>
    <n v="2025"/>
  </r>
  <r>
    <n v="110770"/>
    <d v="2025-11-07T00:00:00"/>
    <n v="1762533912"/>
    <x v="10"/>
    <x v="1"/>
    <s v="LA ROMANA"/>
    <s v="Femenino"/>
    <s v="Noviembre"/>
    <n v="7"/>
    <n v="2025"/>
  </r>
  <r>
    <n v="110771"/>
    <d v="2025-11-07T00:00:00"/>
    <n v="1762533955"/>
    <x v="2"/>
    <x v="17"/>
    <s v="SANTIAGO"/>
    <s v="Masculino"/>
    <s v="Noviembre"/>
    <n v="7"/>
    <n v="2025"/>
  </r>
  <r>
    <n v="110772"/>
    <d v="2025-11-07T00:00:00"/>
    <n v="1762534178"/>
    <x v="2"/>
    <x v="4"/>
    <s v="BARAHONA"/>
    <s v="Femenino"/>
    <s v="Noviembre"/>
    <n v="7"/>
    <n v="2025"/>
  </r>
  <r>
    <n v="110773"/>
    <d v="2025-11-07T00:00:00"/>
    <n v="1762534228"/>
    <x v="12"/>
    <x v="25"/>
    <s v="SANTO DOMINGO OESTE"/>
    <s v="Femenino"/>
    <s v="Noviembre"/>
    <n v="7"/>
    <n v="2025"/>
  </r>
  <r>
    <n v="110774"/>
    <d v="2025-11-07T00:00:00"/>
    <n v="1762534396"/>
    <x v="2"/>
    <x v="1"/>
    <s v="SANTO DOMINGO ESTE"/>
    <s v="Masculino"/>
    <s v="Noviembre"/>
    <n v="7"/>
    <n v="2025"/>
  </r>
  <r>
    <n v="110775"/>
    <d v="2025-11-07T00:00:00"/>
    <n v="1762534398"/>
    <x v="2"/>
    <x v="17"/>
    <s v="SANTO DOMINGO ESTE"/>
    <s v="Femenino"/>
    <s v="Noviembre"/>
    <n v="7"/>
    <n v="2025"/>
  </r>
  <r>
    <n v="110776"/>
    <d v="2025-11-07T00:00:00"/>
    <n v="1762534497"/>
    <x v="2"/>
    <x v="4"/>
    <s v="DISTRITO NACIONAL"/>
    <s v="Femenino"/>
    <s v="Noviembre"/>
    <n v="7"/>
    <n v="2025"/>
  </r>
  <r>
    <n v="110777"/>
    <d v="2025-11-07T00:00:00"/>
    <n v="1762534520"/>
    <x v="2"/>
    <x v="2"/>
    <s v="SANTIAGO"/>
    <s v="Masculino"/>
    <s v="Noviembre"/>
    <n v="7"/>
    <n v="2025"/>
  </r>
  <r>
    <n v="110778"/>
    <d v="2025-11-07T00:00:00"/>
    <n v="1762534579"/>
    <x v="2"/>
    <x v="6"/>
    <s v="SANTO DOMINGO ESTE"/>
    <s v="Femenino"/>
    <s v="Noviembre"/>
    <n v="7"/>
    <n v="2025"/>
  </r>
  <r>
    <n v="110779"/>
    <d v="2025-11-07T00:00:00"/>
    <n v="1762534785"/>
    <x v="2"/>
    <x v="2"/>
    <s v="SANTO DOMINGO ESTE"/>
    <s v="Masculino"/>
    <s v="Noviembre"/>
    <n v="7"/>
    <n v="2025"/>
  </r>
  <r>
    <n v="110780"/>
    <d v="2025-11-07T00:00:00"/>
    <n v="1762534833"/>
    <x v="2"/>
    <x v="4"/>
    <s v="DISTRITO NACIONAL"/>
    <s v="Femenino"/>
    <s v="Noviembre"/>
    <n v="7"/>
    <n v="2025"/>
  </r>
  <r>
    <n v="110781"/>
    <d v="2025-11-07T00:00:00"/>
    <n v="1762534896"/>
    <x v="2"/>
    <x v="3"/>
    <s v="SANTO DOMINGO OESTE"/>
    <s v="Femenino"/>
    <s v="Noviembre"/>
    <n v="7"/>
    <n v="2025"/>
  </r>
  <r>
    <n v="110782"/>
    <d v="2025-11-07T00:00:00"/>
    <n v="1762535014"/>
    <x v="3"/>
    <x v="1"/>
    <s v="SANTO DOMINGO ESTE"/>
    <s v="Femenino"/>
    <s v="Noviembre"/>
    <n v="7"/>
    <n v="2025"/>
  </r>
  <r>
    <n v="110783"/>
    <d v="2025-11-07T00:00:00"/>
    <n v="1762535037"/>
    <x v="40"/>
    <x v="71"/>
    <s v="SANTO DOMINGO OESTE"/>
    <s v="Femenino"/>
    <s v="Noviembre"/>
    <n v="7"/>
    <n v="2025"/>
  </r>
  <r>
    <n v="110784"/>
    <d v="2025-11-07T00:00:00"/>
    <n v="1762535127"/>
    <x v="1"/>
    <x v="1"/>
    <s v="DISTRITO NACIONAL"/>
    <s v="Masculino"/>
    <s v="Noviembre"/>
    <n v="7"/>
    <n v="2025"/>
  </r>
  <r>
    <n v="110785"/>
    <d v="2025-11-07T00:00:00"/>
    <n v="1762535273"/>
    <x v="2"/>
    <x v="6"/>
    <s v="LA ROMANA"/>
    <s v="Femenino"/>
    <s v="Noviembre"/>
    <n v="7"/>
    <n v="2025"/>
  </r>
  <r>
    <n v="110786"/>
    <d v="2025-11-07T00:00:00"/>
    <n v="1762535279"/>
    <x v="2"/>
    <x v="1"/>
    <s v="SAN CRISTÓBAL"/>
    <s v="Femenino"/>
    <s v="Noviembre"/>
    <n v="7"/>
    <n v="2025"/>
  </r>
  <r>
    <n v="110787"/>
    <d v="2025-11-07T00:00:00"/>
    <n v="1762535302"/>
    <x v="2"/>
    <x v="2"/>
    <s v="SANTIAGO"/>
    <s v="Masculino"/>
    <s v="Noviembre"/>
    <n v="7"/>
    <n v="2025"/>
  </r>
  <r>
    <n v="110788"/>
    <d v="2025-11-07T00:00:00"/>
    <n v="1762535342"/>
    <x v="2"/>
    <x v="4"/>
    <s v="SANTO DOMINGO NORTE"/>
    <s v="Femenino"/>
    <s v="Noviembre"/>
    <n v="7"/>
    <n v="2025"/>
  </r>
  <r>
    <n v="110789"/>
    <d v="2025-11-07T00:00:00"/>
    <n v="1762535342"/>
    <x v="2"/>
    <x v="4"/>
    <s v="SANTO DOMINGO NORTE"/>
    <s v="Femenino"/>
    <s v="Noviembre"/>
    <n v="7"/>
    <n v="2025"/>
  </r>
  <r>
    <n v="110790"/>
    <d v="2025-11-07T00:00:00"/>
    <n v="1762535383"/>
    <x v="3"/>
    <x v="5"/>
    <s v="LA VEGA"/>
    <s v="Masculino"/>
    <s v="Noviembre"/>
    <n v="7"/>
    <n v="2025"/>
  </r>
  <r>
    <n v="110791"/>
    <d v="2025-11-07T00:00:00"/>
    <n v="1762535383"/>
    <x v="67"/>
    <x v="1"/>
    <s v="LA VEGA"/>
    <s v="Masculino"/>
    <s v="Noviembre"/>
    <n v="7"/>
    <n v="2025"/>
  </r>
  <r>
    <n v="110792"/>
    <d v="2025-11-07T00:00:00"/>
    <n v="1762535430"/>
    <x v="2"/>
    <x v="6"/>
    <s v="SANTO DOMINGO ESTE"/>
    <s v="Masculino"/>
    <s v="Noviembre"/>
    <n v="7"/>
    <n v="2025"/>
  </r>
  <r>
    <n v="110793"/>
    <d v="2025-11-07T00:00:00"/>
    <n v="1762535538"/>
    <x v="25"/>
    <x v="87"/>
    <s v="SANTO DOMINGO OESTE"/>
    <s v="Femenino"/>
    <s v="Noviembre"/>
    <n v="7"/>
    <n v="2025"/>
  </r>
  <r>
    <n v="110794"/>
    <d v="2025-11-07T00:00:00"/>
    <n v="1762535589"/>
    <x v="2"/>
    <x v="1"/>
    <s v="SAN JOSÉ DE OCOA"/>
    <s v="Femenino"/>
    <s v="Noviembre"/>
    <n v="7"/>
    <n v="2025"/>
  </r>
  <r>
    <n v="110795"/>
    <d v="2025-11-07T00:00:00"/>
    <n v="1762535662"/>
    <x v="2"/>
    <x v="2"/>
    <s v="SANTO DOMINGO ESTE"/>
    <s v="Masculino"/>
    <s v="Noviembre"/>
    <n v="7"/>
    <n v="2025"/>
  </r>
  <r>
    <n v="110796"/>
    <d v="2025-11-07T00:00:00"/>
    <n v="1762535673"/>
    <x v="5"/>
    <x v="1"/>
    <s v="SAN PEDRO DE MACORÍS"/>
    <s v="Femenino"/>
    <s v="Noviembre"/>
    <n v="7"/>
    <n v="2025"/>
  </r>
  <r>
    <n v="110797"/>
    <d v="2025-11-07T00:00:00"/>
    <n v="1762535775"/>
    <x v="0"/>
    <x v="0"/>
    <s v="SANTO DOMINGO NORTE"/>
    <s v="Femenino"/>
    <s v="Noviembre"/>
    <n v="7"/>
    <n v="2025"/>
  </r>
  <r>
    <n v="110798"/>
    <d v="2025-11-07T00:00:00"/>
    <n v="1762535826"/>
    <x v="2"/>
    <x v="4"/>
    <s v="SANTO DOMINGO NORTE"/>
    <s v="Femenino"/>
    <s v="Noviembre"/>
    <n v="7"/>
    <n v="2025"/>
  </r>
  <r>
    <n v="110799"/>
    <d v="2025-11-07T00:00:00"/>
    <n v="1762535878"/>
    <x v="3"/>
    <x v="1"/>
    <s v="SANTO DOMINGO ESTE"/>
    <s v="Femenino"/>
    <s v="Noviembre"/>
    <n v="7"/>
    <n v="2025"/>
  </r>
  <r>
    <n v="110800"/>
    <d v="2025-11-07T00:00:00"/>
    <n v="1762535975"/>
    <x v="2"/>
    <x v="2"/>
    <s v="SANTO DOMINGO NORTE"/>
    <s v="Femenino"/>
    <s v="Noviembre"/>
    <n v="7"/>
    <n v="2025"/>
  </r>
  <r>
    <n v="110801"/>
    <d v="2025-11-07T00:00:00"/>
    <n v="1762536004"/>
    <x v="2"/>
    <x v="1"/>
    <s v="DISTRITO NACIONAL"/>
    <s v="Masculino"/>
    <s v="Noviembre"/>
    <n v="7"/>
    <n v="2025"/>
  </r>
  <r>
    <n v="110802"/>
    <d v="2025-11-07T00:00:00"/>
    <n v="1762536066"/>
    <x v="2"/>
    <x v="2"/>
    <s v="DISTRITO NACIONAL"/>
    <s v="Femenino"/>
    <s v="Noviembre"/>
    <n v="7"/>
    <n v="2025"/>
  </r>
  <r>
    <n v="110803"/>
    <d v="2025-11-07T00:00:00"/>
    <n v="1762536098"/>
    <x v="2"/>
    <x v="2"/>
    <s v="SANTO DOMINGO ESTE"/>
    <s v="Femenino"/>
    <s v="Noviembre"/>
    <n v="7"/>
    <n v="2025"/>
  </r>
  <r>
    <n v="110804"/>
    <d v="2025-11-07T00:00:00"/>
    <n v="1762536098"/>
    <x v="15"/>
    <x v="240"/>
    <s v="SANTO DOMINGO ESTE"/>
    <s v="Femenino"/>
    <s v="Noviembre"/>
    <n v="7"/>
    <n v="2025"/>
  </r>
  <r>
    <n v="110805"/>
    <d v="2025-11-07T00:00:00"/>
    <n v="1762536148"/>
    <x v="2"/>
    <x v="4"/>
    <s v="SANTIAGO"/>
    <s v="Femenino"/>
    <s v="Noviembre"/>
    <n v="7"/>
    <n v="2025"/>
  </r>
  <r>
    <n v="110806"/>
    <d v="2025-11-07T00:00:00"/>
    <n v="1762536236"/>
    <x v="2"/>
    <x v="6"/>
    <s v="SANTIAGO RODRÍGUEZ"/>
    <s v="Femenino"/>
    <s v="Noviembre"/>
    <n v="7"/>
    <n v="2025"/>
  </r>
  <r>
    <n v="110807"/>
    <d v="2025-11-07T00:00:00"/>
    <n v="1762536310"/>
    <x v="2"/>
    <x v="4"/>
    <s v="SANTIAGO"/>
    <s v="Femenino"/>
    <s v="Noviembre"/>
    <n v="7"/>
    <n v="2025"/>
  </r>
  <r>
    <n v="110808"/>
    <d v="2025-11-07T00:00:00"/>
    <n v="1762536332"/>
    <x v="2"/>
    <x v="2"/>
    <s v="SAN JOSÉ DE OCOA"/>
    <s v="Femenino"/>
    <s v="Noviembre"/>
    <n v="7"/>
    <n v="2025"/>
  </r>
  <r>
    <n v="110809"/>
    <d v="2025-11-07T00:00:00"/>
    <n v="1762536415"/>
    <x v="55"/>
    <x v="175"/>
    <s v="PERAVIA"/>
    <s v="Femenino"/>
    <s v="Noviembre"/>
    <n v="7"/>
    <n v="2025"/>
  </r>
  <r>
    <n v="110810"/>
    <d v="2025-11-07T00:00:00"/>
    <n v="1762536479"/>
    <x v="2"/>
    <x v="2"/>
    <s v="SANTO DOMINGO ESTE"/>
    <s v="Femenino"/>
    <s v="Noviembre"/>
    <n v="7"/>
    <n v="2025"/>
  </r>
  <r>
    <n v="110811"/>
    <d v="2025-11-07T00:00:00"/>
    <n v="1762536541"/>
    <x v="2"/>
    <x v="2"/>
    <s v="MONTE PLATA"/>
    <s v="Femenino"/>
    <s v="Noviembre"/>
    <n v="7"/>
    <n v="2025"/>
  </r>
  <r>
    <n v="110812"/>
    <d v="2025-11-07T00:00:00"/>
    <n v="1762536714"/>
    <x v="55"/>
    <x v="175"/>
    <s v="SANTO DOMINGO OESTE"/>
    <s v="Femenino"/>
    <s v="Noviembre"/>
    <n v="7"/>
    <n v="2025"/>
  </r>
  <r>
    <n v="110813"/>
    <d v="2025-11-07T00:00:00"/>
    <n v="1762537019"/>
    <x v="12"/>
    <x v="25"/>
    <s v="DISTRITO NACIONAL"/>
    <s v="Femenino"/>
    <s v="Noviembre"/>
    <n v="7"/>
    <n v="2025"/>
  </r>
  <r>
    <n v="110814"/>
    <d v="2025-11-07T00:00:00"/>
    <n v="1762537020"/>
    <x v="2"/>
    <x v="12"/>
    <s v="SANTO DOMINGO ESTE"/>
    <s v="Femenino"/>
    <s v="Noviembre"/>
    <n v="7"/>
    <n v="2025"/>
  </r>
  <r>
    <n v="110815"/>
    <d v="2025-11-07T00:00:00"/>
    <n v="1762537201"/>
    <x v="55"/>
    <x v="175"/>
    <s v="DISTRITO NACIONAL"/>
    <s v="Femenino"/>
    <s v="Noviembre"/>
    <n v="7"/>
    <n v="2025"/>
  </r>
  <r>
    <n v="110816"/>
    <d v="2025-11-07T00:00:00"/>
    <n v="1762537224"/>
    <x v="3"/>
    <x v="1"/>
    <s v="SAN CRISTÓBAL"/>
    <s v="Femenino"/>
    <s v="Noviembre"/>
    <n v="7"/>
    <n v="2025"/>
  </r>
  <r>
    <n v="110817"/>
    <d v="2025-11-07T00:00:00"/>
    <n v="1762537299"/>
    <x v="2"/>
    <x v="38"/>
    <s v="DISTRITO NACIONAL"/>
    <s v="Femenino"/>
    <s v="Noviembre"/>
    <n v="7"/>
    <n v="2025"/>
  </r>
  <r>
    <n v="110818"/>
    <d v="2025-11-07T00:00:00"/>
    <n v="1762537468"/>
    <x v="2"/>
    <x v="1"/>
    <s v="SANTO DOMINGO ESTE"/>
    <s v="Femenino"/>
    <s v="Noviembre"/>
    <n v="7"/>
    <n v="2025"/>
  </r>
  <r>
    <n v="110819"/>
    <d v="2025-11-07T00:00:00"/>
    <n v="1762537653"/>
    <x v="2"/>
    <x v="4"/>
    <s v="EL SEIBO"/>
    <s v="Masculino"/>
    <s v="Noviembre"/>
    <n v="7"/>
    <n v="2025"/>
  </r>
  <r>
    <n v="110820"/>
    <d v="2025-11-07T00:00:00"/>
    <n v="1762537667"/>
    <x v="2"/>
    <x v="2"/>
    <s v="SANTO DOMINGO ESTE"/>
    <s v="Masculino"/>
    <s v="Noviembre"/>
    <n v="7"/>
    <n v="2025"/>
  </r>
  <r>
    <n v="110821"/>
    <d v="2025-11-07T00:00:00"/>
    <n v="1762537674"/>
    <x v="2"/>
    <x v="17"/>
    <s v="DISTRITO NACIONAL"/>
    <s v="Femenino"/>
    <s v="Noviembre"/>
    <n v="7"/>
    <n v="2025"/>
  </r>
  <r>
    <n v="110822"/>
    <d v="2025-11-07T00:00:00"/>
    <n v="1762537750"/>
    <x v="2"/>
    <x v="2"/>
    <s v="SANTO DOMINGO ESTE"/>
    <s v="Femenino"/>
    <s v="Noviembre"/>
    <n v="7"/>
    <n v="2025"/>
  </r>
  <r>
    <n v="110823"/>
    <d v="2025-11-07T00:00:00"/>
    <n v="1762538047"/>
    <x v="3"/>
    <x v="5"/>
    <s v="LA VEGA"/>
    <s v="Masculino"/>
    <s v="Noviembre"/>
    <n v="7"/>
    <n v="2025"/>
  </r>
  <r>
    <n v="110824"/>
    <d v="2025-11-07T00:00:00"/>
    <n v="1762538067"/>
    <x v="41"/>
    <x v="74"/>
    <s v="SANTO DOMINGO ESTE"/>
    <s v="Femenino"/>
    <s v="Noviembre"/>
    <n v="7"/>
    <n v="2025"/>
  </r>
  <r>
    <n v="110825"/>
    <d v="2025-11-07T00:00:00"/>
    <n v="1762538537"/>
    <x v="29"/>
    <x v="1"/>
    <s v="SANTO DOMINGO ESTE"/>
    <s v="Femenino"/>
    <s v="Noviembre"/>
    <n v="7"/>
    <n v="2025"/>
  </r>
  <r>
    <n v="110826"/>
    <d v="2025-11-07T00:00:00"/>
    <n v="1762538578"/>
    <x v="2"/>
    <x v="1"/>
    <s v="SANTO DOMINGO ESTE"/>
    <s v="Femenino"/>
    <s v="Noviembre"/>
    <n v="7"/>
    <n v="2025"/>
  </r>
  <r>
    <n v="110827"/>
    <d v="2025-11-07T00:00:00"/>
    <n v="1762538599"/>
    <x v="60"/>
    <x v="199"/>
    <s v="DISTRITO NACIONAL"/>
    <s v="Femenino"/>
    <s v="Noviembre"/>
    <n v="7"/>
    <n v="2025"/>
  </r>
  <r>
    <n v="110828"/>
    <d v="2025-11-07T00:00:00"/>
    <n v="1762538607"/>
    <x v="2"/>
    <x v="17"/>
    <s v="MONTE PLATA"/>
    <s v="Masculino"/>
    <s v="Noviembre"/>
    <n v="7"/>
    <n v="2025"/>
  </r>
  <r>
    <n v="110829"/>
    <d v="2025-11-07T00:00:00"/>
    <n v="1762538644"/>
    <x v="2"/>
    <x v="2"/>
    <s v="SANTO DOMINGO NORTE"/>
    <s v="Femenino"/>
    <s v="Noviembre"/>
    <n v="7"/>
    <n v="2025"/>
  </r>
  <r>
    <n v="110830"/>
    <d v="2025-11-07T00:00:00"/>
    <n v="1762538668"/>
    <x v="55"/>
    <x v="1"/>
    <s v="SANTIAGO"/>
    <s v="Femenino"/>
    <s v="Noviembre"/>
    <n v="7"/>
    <n v="2025"/>
  </r>
  <r>
    <n v="110831"/>
    <d v="2025-11-07T00:00:00"/>
    <n v="1762538672"/>
    <x v="1"/>
    <x v="1"/>
    <s v="SANTO DOMINGO ESTE"/>
    <s v="Femenino"/>
    <s v="Noviembre"/>
    <n v="7"/>
    <n v="2025"/>
  </r>
  <r>
    <n v="110832"/>
    <d v="2025-11-07T00:00:00"/>
    <n v="1762538714"/>
    <x v="2"/>
    <x v="4"/>
    <s v="DISTRITO NACIONAL"/>
    <s v="Femenino"/>
    <s v="Noviembre"/>
    <n v="7"/>
    <n v="2025"/>
  </r>
  <r>
    <n v="110833"/>
    <d v="2025-11-07T00:00:00"/>
    <n v="1762538798"/>
    <x v="2"/>
    <x v="38"/>
    <s v="DISTRITO NACIONAL"/>
    <s v="Femenino"/>
    <s v="Noviembre"/>
    <n v="7"/>
    <n v="2025"/>
  </r>
  <r>
    <n v="110834"/>
    <d v="2025-11-07T00:00:00"/>
    <n v="1762538827"/>
    <x v="2"/>
    <x v="1"/>
    <s v="SÁNCHEZ RAMÍREZ"/>
    <s v="Femenino"/>
    <s v="Noviembre"/>
    <n v="7"/>
    <n v="2025"/>
  </r>
  <r>
    <n v="110835"/>
    <d v="2025-11-07T00:00:00"/>
    <n v="1762538832"/>
    <x v="2"/>
    <x v="19"/>
    <s v="DISTRITO NACIONAL"/>
    <s v="Femenino"/>
    <s v="Noviembre"/>
    <n v="7"/>
    <n v="2025"/>
  </r>
  <r>
    <n v="110836"/>
    <d v="2025-11-07T00:00:00"/>
    <n v="1762538884"/>
    <x v="2"/>
    <x v="1"/>
    <s v="SANTO DOMINGO ESTE"/>
    <s v="Femenino"/>
    <s v="Noviembre"/>
    <n v="7"/>
    <n v="2025"/>
  </r>
  <r>
    <n v="110837"/>
    <d v="2025-11-07T00:00:00"/>
    <n v="1762538928"/>
    <x v="3"/>
    <x v="5"/>
    <s v="DISTRITO NACIONAL"/>
    <s v="Femenino"/>
    <s v="Noviembre"/>
    <n v="7"/>
    <n v="2025"/>
  </r>
  <r>
    <n v="110838"/>
    <d v="2025-11-07T00:00:00"/>
    <n v="1762538988"/>
    <x v="2"/>
    <x v="2"/>
    <s v="PEDERNALES"/>
    <s v="Femenino"/>
    <s v="Noviembre"/>
    <n v="7"/>
    <n v="2025"/>
  </r>
  <r>
    <n v="110839"/>
    <d v="2025-11-07T00:00:00"/>
    <n v="1762539004"/>
    <x v="10"/>
    <x v="20"/>
    <s v="SANTO DOMINGO OESTE"/>
    <s v="Femenino"/>
    <s v="Noviembre"/>
    <n v="7"/>
    <n v="2025"/>
  </r>
  <r>
    <n v="110840"/>
    <d v="2025-11-07T00:00:00"/>
    <n v="1762539078"/>
    <x v="24"/>
    <x v="57"/>
    <s v="SAN PEDRO DE MACORÍS"/>
    <s v="Masculino"/>
    <s v="Noviembre"/>
    <n v="7"/>
    <n v="2025"/>
  </r>
  <r>
    <n v="110841"/>
    <d v="2025-11-07T00:00:00"/>
    <n v="1762539085"/>
    <x v="3"/>
    <x v="1"/>
    <s v="SANTO DOMINGO ESTE"/>
    <s v="Femenino"/>
    <s v="Noviembre"/>
    <n v="7"/>
    <n v="2025"/>
  </r>
  <r>
    <n v="110842"/>
    <d v="2025-11-07T00:00:00"/>
    <n v="1762539085"/>
    <x v="5"/>
    <x v="1"/>
    <s v="SANTO DOMINGO ESTE"/>
    <s v="Femenino"/>
    <s v="Noviembre"/>
    <n v="7"/>
    <n v="2025"/>
  </r>
  <r>
    <n v="110843"/>
    <d v="2025-11-07T00:00:00"/>
    <n v="1762539160"/>
    <x v="2"/>
    <x v="12"/>
    <s v="PERAVIA"/>
    <s v="Femenino"/>
    <s v="Noviembre"/>
    <n v="7"/>
    <n v="2025"/>
  </r>
  <r>
    <n v="110844"/>
    <d v="2025-11-07T00:00:00"/>
    <n v="1762539288"/>
    <x v="11"/>
    <x v="122"/>
    <s v="SANTO DOMINGO OESTE"/>
    <s v="Masculino"/>
    <s v="Noviembre"/>
    <n v="7"/>
    <n v="2025"/>
  </r>
  <r>
    <n v="110845"/>
    <d v="2025-11-07T00:00:00"/>
    <n v="1762539333"/>
    <x v="2"/>
    <x v="2"/>
    <s v="SANTO DOMINGO ESTE"/>
    <s v="Femenino"/>
    <s v="Noviembre"/>
    <n v="7"/>
    <n v="2025"/>
  </r>
  <r>
    <n v="110846"/>
    <d v="2025-11-07T00:00:00"/>
    <n v="1762539396"/>
    <x v="16"/>
    <x v="1"/>
    <s v="SAN JUAN"/>
    <s v="Masculino"/>
    <s v="Noviembre"/>
    <n v="7"/>
    <n v="2025"/>
  </r>
  <r>
    <n v="110847"/>
    <d v="2025-11-07T00:00:00"/>
    <n v="1762539449"/>
    <x v="84"/>
    <x v="1"/>
    <s v="DISTRITO NACIONAL"/>
    <s v="Masculino"/>
    <s v="Noviembre"/>
    <n v="7"/>
    <n v="2025"/>
  </r>
  <r>
    <n v="110848"/>
    <d v="2025-11-07T00:00:00"/>
    <n v="1762539493"/>
    <x v="1"/>
    <x v="1"/>
    <s v="ESPAILLAT"/>
    <s v="Masculino"/>
    <s v="Noviembre"/>
    <n v="7"/>
    <n v="2025"/>
  </r>
  <r>
    <n v="110849"/>
    <d v="2025-11-07T00:00:00"/>
    <n v="1762539502"/>
    <x v="2"/>
    <x v="1"/>
    <s v="SANTO DOMINGO ESTE"/>
    <s v="Masculino"/>
    <s v="Noviembre"/>
    <n v="7"/>
    <n v="2025"/>
  </r>
  <r>
    <n v="110850"/>
    <d v="2025-11-07T00:00:00"/>
    <n v="1762539601"/>
    <x v="14"/>
    <x v="26"/>
    <s v="SAN CRISTÓBAL"/>
    <s v="Masculino"/>
    <s v="Noviembre"/>
    <n v="7"/>
    <n v="2025"/>
  </r>
  <r>
    <n v="110851"/>
    <d v="2025-11-07T00:00:00"/>
    <n v="1762539779"/>
    <x v="55"/>
    <x v="175"/>
    <s v="SANTO DOMINGO ESTE"/>
    <s v="Femenino"/>
    <s v="Noviembre"/>
    <n v="7"/>
    <n v="2025"/>
  </r>
  <r>
    <n v="110852"/>
    <d v="2025-11-07T00:00:00"/>
    <n v="1762539794"/>
    <x v="2"/>
    <x v="17"/>
    <s v="SANTO DOMINGO ESTE"/>
    <s v="Femenino"/>
    <s v="Noviembre"/>
    <n v="7"/>
    <n v="2025"/>
  </r>
  <r>
    <n v="110853"/>
    <d v="2025-11-07T00:00:00"/>
    <n v="1762539794"/>
    <x v="42"/>
    <x v="1"/>
    <s v="SANTO DOMINGO ESTE"/>
    <s v="Femenino"/>
    <s v="Noviembre"/>
    <n v="7"/>
    <n v="2025"/>
  </r>
  <r>
    <n v="110854"/>
    <d v="2025-11-07T00:00:00"/>
    <n v="1762539915"/>
    <x v="2"/>
    <x v="3"/>
    <s v="DISTRITO NACIONAL"/>
    <s v="Masculino"/>
    <s v="Noviembre"/>
    <n v="7"/>
    <n v="2025"/>
  </r>
  <r>
    <n v="110855"/>
    <d v="2025-11-07T00:00:00"/>
    <n v="1762539920"/>
    <x v="2"/>
    <x v="2"/>
    <s v="DISTRITO NACIONAL"/>
    <s v="Femenino"/>
    <s v="Noviembre"/>
    <n v="7"/>
    <n v="2025"/>
  </r>
  <r>
    <n v="110856"/>
    <d v="2025-11-07T00:00:00"/>
    <n v="1762540018"/>
    <x v="2"/>
    <x v="4"/>
    <s v="SANTO DOMINGO NORTE"/>
    <s v="Femenino"/>
    <s v="Noviembre"/>
    <n v="7"/>
    <n v="2025"/>
  </r>
  <r>
    <n v="110857"/>
    <d v="2025-11-07T00:00:00"/>
    <n v="1762540035"/>
    <x v="41"/>
    <x v="74"/>
    <s v="SANTO DOMINGO ESTE"/>
    <s v="Femenino"/>
    <s v="Noviembre"/>
    <n v="7"/>
    <n v="2025"/>
  </r>
  <r>
    <n v="110858"/>
    <d v="2025-11-07T00:00:00"/>
    <n v="1762540211"/>
    <x v="34"/>
    <x v="152"/>
    <s v="SANTO DOMINGO NORTE"/>
    <s v="Masculino"/>
    <s v="Noviembre"/>
    <n v="7"/>
    <n v="2025"/>
  </r>
  <r>
    <n v="110859"/>
    <d v="2025-11-07T00:00:00"/>
    <n v="1762540320"/>
    <x v="2"/>
    <x v="15"/>
    <s v="ESPAILLAT"/>
    <s v="Femenino"/>
    <s v="Noviembre"/>
    <n v="7"/>
    <n v="2025"/>
  </r>
  <r>
    <n v="110860"/>
    <d v="2025-11-07T00:00:00"/>
    <n v="1762540391"/>
    <x v="2"/>
    <x v="30"/>
    <s v="SAN CRISTÓBAL"/>
    <s v="Femenino"/>
    <s v="Noviembre"/>
    <n v="7"/>
    <n v="2025"/>
  </r>
  <r>
    <n v="110861"/>
    <d v="2025-11-07T00:00:00"/>
    <n v="1762540525"/>
    <x v="2"/>
    <x v="207"/>
    <s v="PERAVIA"/>
    <s v="Femenino"/>
    <s v="Noviembre"/>
    <n v="7"/>
    <n v="2025"/>
  </r>
  <r>
    <n v="110862"/>
    <d v="2025-11-07T00:00:00"/>
    <n v="1762540546"/>
    <x v="28"/>
    <x v="1"/>
    <s v="SANTO DOMINGO NORTE"/>
    <s v="Masculino"/>
    <s v="Noviembre"/>
    <n v="7"/>
    <n v="2025"/>
  </r>
  <r>
    <n v="110863"/>
    <d v="2025-11-07T00:00:00"/>
    <n v="1762540618"/>
    <x v="3"/>
    <x v="1"/>
    <s v="SANTIAGO"/>
    <s v="Femenino"/>
    <s v="Noviembre"/>
    <n v="7"/>
    <n v="2025"/>
  </r>
  <r>
    <n v="110864"/>
    <d v="2025-11-07T00:00:00"/>
    <n v="1762540636"/>
    <x v="2"/>
    <x v="15"/>
    <s v="LA ALTAGRACIA"/>
    <s v="Femenino"/>
    <s v="Noviembre"/>
    <n v="7"/>
    <n v="2025"/>
  </r>
  <r>
    <n v="110865"/>
    <d v="2025-11-07T00:00:00"/>
    <n v="1762540753"/>
    <x v="2"/>
    <x v="3"/>
    <s v="SANTIAGO"/>
    <s v="Femenino"/>
    <s v="Noviembre"/>
    <n v="7"/>
    <n v="2025"/>
  </r>
  <r>
    <n v="110866"/>
    <d v="2025-11-07T00:00:00"/>
    <n v="1762540772"/>
    <x v="17"/>
    <x v="44"/>
    <s v="SAMANÁ"/>
    <s v="Masculino"/>
    <s v="Noviembre"/>
    <n v="7"/>
    <n v="2025"/>
  </r>
  <r>
    <n v="110867"/>
    <d v="2025-11-07T00:00:00"/>
    <n v="1762540812"/>
    <x v="2"/>
    <x v="8"/>
    <s v="SANTIAGO"/>
    <s v="Femenino"/>
    <s v="Noviembre"/>
    <n v="7"/>
    <n v="2025"/>
  </r>
  <r>
    <n v="110868"/>
    <d v="2025-11-07T00:00:00"/>
    <n v="1762540871"/>
    <x v="22"/>
    <x v="1"/>
    <s v="SANTO DOMINGO ESTE"/>
    <s v="Femenino"/>
    <s v="Noviembre"/>
    <n v="7"/>
    <n v="2025"/>
  </r>
  <r>
    <n v="110869"/>
    <d v="2025-11-07T00:00:00"/>
    <n v="1762540984"/>
    <x v="2"/>
    <x v="17"/>
    <s v="SANTO DOMINGO NORTE"/>
    <s v="Femenino"/>
    <s v="Noviembre"/>
    <n v="7"/>
    <n v="2025"/>
  </r>
  <r>
    <n v="110870"/>
    <d v="2025-11-07T00:00:00"/>
    <n v="1762540985"/>
    <x v="78"/>
    <x v="1"/>
    <s v="AZUA"/>
    <s v="Femenino"/>
    <s v="Noviembre"/>
    <n v="7"/>
    <n v="2025"/>
  </r>
  <r>
    <n v="110871"/>
    <d v="2025-11-07T00:00:00"/>
    <n v="1762541048"/>
    <x v="2"/>
    <x v="2"/>
    <s v="SANTO DOMINGO NORTE"/>
    <s v="Femenino"/>
    <s v="Noviembre"/>
    <n v="7"/>
    <n v="2025"/>
  </r>
  <r>
    <n v="110872"/>
    <d v="2025-11-07T00:00:00"/>
    <n v="1762541087"/>
    <x v="3"/>
    <x v="5"/>
    <s v="PUERTO PLATA"/>
    <s v="Femenino"/>
    <s v="Noviembre"/>
    <n v="7"/>
    <n v="2025"/>
  </r>
  <r>
    <n v="110873"/>
    <d v="2025-11-07T00:00:00"/>
    <n v="1762541110"/>
    <x v="2"/>
    <x v="2"/>
    <s v="SAN CRISTÓBAL"/>
    <s v="Femenino"/>
    <s v="Noviembre"/>
    <n v="7"/>
    <n v="2025"/>
  </r>
  <r>
    <n v="110874"/>
    <d v="2025-11-07T00:00:00"/>
    <n v="1762541351"/>
    <x v="21"/>
    <x v="94"/>
    <s v="SANTO DOMINGO ESTE"/>
    <s v="Masculino"/>
    <s v="Noviembre"/>
    <n v="7"/>
    <n v="2025"/>
  </r>
  <r>
    <n v="110875"/>
    <d v="2025-11-07T00:00:00"/>
    <n v="1762541373"/>
    <x v="1"/>
    <x v="1"/>
    <s v="LA ROMANA"/>
    <s v="Femenino"/>
    <s v="Noviembre"/>
    <n v="7"/>
    <n v="2025"/>
  </r>
  <r>
    <n v="110876"/>
    <d v="2025-11-07T00:00:00"/>
    <n v="1762541513"/>
    <x v="2"/>
    <x v="30"/>
    <s v="SANTO DOMINGO NORTE"/>
    <s v="Femenino"/>
    <s v="Noviembre"/>
    <n v="7"/>
    <n v="2025"/>
  </r>
  <r>
    <n v="110877"/>
    <d v="2025-11-07T00:00:00"/>
    <n v="1762541582"/>
    <x v="2"/>
    <x v="3"/>
    <s v="SANTO DOMINGO ESTE"/>
    <s v="Femenino"/>
    <s v="Noviembre"/>
    <n v="7"/>
    <n v="2025"/>
  </r>
  <r>
    <n v="110878"/>
    <d v="2025-11-07T00:00:00"/>
    <n v="1762541707"/>
    <x v="2"/>
    <x v="2"/>
    <s v="LA ALTAGRACIA"/>
    <s v="Femenino"/>
    <s v="Noviembre"/>
    <n v="7"/>
    <n v="2025"/>
  </r>
  <r>
    <n v="110879"/>
    <d v="2025-11-07T00:00:00"/>
    <n v="1762541779"/>
    <x v="3"/>
    <x v="5"/>
    <s v="DISTRITO NACIONAL"/>
    <s v="Femenino"/>
    <s v="Noviembre"/>
    <n v="7"/>
    <n v="2025"/>
  </r>
  <r>
    <n v="110880"/>
    <d v="2025-11-07T00:00:00"/>
    <n v="1762541865"/>
    <x v="2"/>
    <x v="1"/>
    <s v="SANTO DOMINGO ESTE"/>
    <s v="Femenino"/>
    <s v="Noviembre"/>
    <n v="7"/>
    <n v="2025"/>
  </r>
  <r>
    <n v="110881"/>
    <d v="2025-11-07T00:00:00"/>
    <n v="1762541892"/>
    <x v="4"/>
    <x v="7"/>
    <s v="SAN CRISTÓBAL"/>
    <s v="Femenino"/>
    <s v="Noviembre"/>
    <n v="7"/>
    <n v="2025"/>
  </r>
  <r>
    <n v="110882"/>
    <d v="2025-11-07T00:00:00"/>
    <n v="1762542045"/>
    <x v="2"/>
    <x v="8"/>
    <s v="SAN PEDRO DE MACORÍS"/>
    <s v="Femenino"/>
    <s v="Noviembre"/>
    <n v="7"/>
    <n v="2025"/>
  </r>
  <r>
    <n v="110883"/>
    <d v="2025-11-07T00:00:00"/>
    <n v="1762542152"/>
    <x v="55"/>
    <x v="175"/>
    <s v="ESPAILLAT"/>
    <s v="Femenino"/>
    <s v="Noviembre"/>
    <n v="7"/>
    <n v="2025"/>
  </r>
  <r>
    <n v="110884"/>
    <d v="2025-11-07T00:00:00"/>
    <n v="1762542255"/>
    <x v="2"/>
    <x v="8"/>
    <s v="DISTRITO NACIONAL"/>
    <s v="Masculino"/>
    <s v="Noviembre"/>
    <n v="7"/>
    <n v="2025"/>
  </r>
  <r>
    <n v="110885"/>
    <d v="2025-11-07T00:00:00"/>
    <n v="1762542262"/>
    <x v="2"/>
    <x v="4"/>
    <s v="SANTO DOMINGO NORTE"/>
    <s v="Femenino"/>
    <s v="Noviembre"/>
    <n v="7"/>
    <n v="2025"/>
  </r>
  <r>
    <n v="110886"/>
    <d v="2025-11-07T00:00:00"/>
    <n v="1762542398"/>
    <x v="2"/>
    <x v="1"/>
    <s v="AZUA"/>
    <s v="Femenino"/>
    <s v="Noviembre"/>
    <n v="7"/>
    <n v="2025"/>
  </r>
  <r>
    <n v="110887"/>
    <d v="2025-11-07T00:00:00"/>
    <n v="1762542444"/>
    <x v="2"/>
    <x v="2"/>
    <s v="SANTO DOMINGO ESTE"/>
    <s v="Femenino"/>
    <s v="Noviembre"/>
    <n v="7"/>
    <n v="2025"/>
  </r>
  <r>
    <n v="110888"/>
    <d v="2025-11-07T00:00:00"/>
    <n v="1762542448"/>
    <x v="2"/>
    <x v="10"/>
    <s v="SANTO DOMINGO OESTE"/>
    <s v="Femenino"/>
    <s v="Noviembre"/>
    <n v="7"/>
    <n v="2025"/>
  </r>
  <r>
    <n v="110889"/>
    <d v="2025-11-07T00:00:00"/>
    <n v="1762542469"/>
    <x v="2"/>
    <x v="3"/>
    <s v="SAN CRISTÓBAL"/>
    <s v="Femenino"/>
    <s v="Noviembre"/>
    <n v="7"/>
    <n v="2025"/>
  </r>
  <r>
    <n v="110890"/>
    <d v="2025-11-07T00:00:00"/>
    <n v="1762543019"/>
    <x v="2"/>
    <x v="4"/>
    <s v="SANTO DOMINGO ESTE"/>
    <s v="Femenino"/>
    <s v="Noviembre"/>
    <n v="7"/>
    <n v="2025"/>
  </r>
  <r>
    <n v="110891"/>
    <d v="2025-11-07T00:00:00"/>
    <n v="1762543066"/>
    <x v="2"/>
    <x v="8"/>
    <s v="LA VEGA"/>
    <s v="Femenino"/>
    <s v="Noviembre"/>
    <n v="7"/>
    <n v="2025"/>
  </r>
  <r>
    <n v="110892"/>
    <d v="2025-11-07T00:00:00"/>
    <n v="1762543280"/>
    <x v="1"/>
    <x v="1"/>
    <s v="SANTIAGO"/>
    <s v="Femenino"/>
    <s v="Noviembre"/>
    <n v="7"/>
    <n v="2025"/>
  </r>
  <r>
    <n v="110893"/>
    <d v="2025-11-07T00:00:00"/>
    <n v="1762543320"/>
    <x v="2"/>
    <x v="2"/>
    <s v="DISTRITO NACIONAL"/>
    <s v="Femenino"/>
    <s v="Noviembre"/>
    <n v="7"/>
    <n v="2025"/>
  </r>
  <r>
    <n v="110894"/>
    <d v="2025-11-07T00:00:00"/>
    <n v="1762543421"/>
    <x v="21"/>
    <x v="37"/>
    <s v="SANTO DOMINGO ESTE"/>
    <s v="Femenino"/>
    <s v="Noviembre"/>
    <n v="7"/>
    <n v="2025"/>
  </r>
  <r>
    <n v="110895"/>
    <d v="2025-11-07T00:00:00"/>
    <n v="1762543635"/>
    <x v="2"/>
    <x v="2"/>
    <s v="SANTO DOMINGO NORTE"/>
    <s v="Femenino"/>
    <s v="Noviembre"/>
    <n v="7"/>
    <n v="2025"/>
  </r>
  <r>
    <n v="110896"/>
    <d v="2025-11-07T00:00:00"/>
    <n v="1762543737"/>
    <x v="2"/>
    <x v="23"/>
    <s v="SANTO DOMINGO NORTE"/>
    <s v="Femenino"/>
    <s v="Noviembre"/>
    <n v="7"/>
    <n v="2025"/>
  </r>
  <r>
    <n v="110897"/>
    <d v="2025-11-07T00:00:00"/>
    <n v="1762543747"/>
    <x v="2"/>
    <x v="38"/>
    <s v="SANTO DOMINGO OESTE"/>
    <s v="Femenino"/>
    <s v="Noviembre"/>
    <n v="7"/>
    <n v="2025"/>
  </r>
  <r>
    <n v="110898"/>
    <d v="2025-11-07T00:00:00"/>
    <n v="1762543747"/>
    <x v="2"/>
    <x v="4"/>
    <s v="LA ALTAGRACIA"/>
    <s v="Femenino"/>
    <s v="Noviembre"/>
    <n v="7"/>
    <n v="2025"/>
  </r>
  <r>
    <n v="110899"/>
    <d v="2025-11-07T00:00:00"/>
    <n v="1762543817"/>
    <x v="40"/>
    <x v="174"/>
    <s v="SANTO DOMINGO ESTE"/>
    <s v="Masculino"/>
    <s v="Noviembre"/>
    <n v="7"/>
    <n v="2025"/>
  </r>
  <r>
    <n v="110900"/>
    <d v="2025-11-07T00:00:00"/>
    <n v="1762543971"/>
    <x v="10"/>
    <x v="52"/>
    <s v="SANTO DOMINGO ESTE"/>
    <s v="Masculino"/>
    <s v="Noviembre"/>
    <n v="7"/>
    <n v="2025"/>
  </r>
  <r>
    <n v="110901"/>
    <d v="2025-11-07T00:00:00"/>
    <n v="1762544114"/>
    <x v="22"/>
    <x v="1"/>
    <s v="HERMANAS MIRABAL"/>
    <s v="Femenino"/>
    <s v="Noviembre"/>
    <n v="7"/>
    <n v="2025"/>
  </r>
  <r>
    <n v="110902"/>
    <d v="2025-11-07T00:00:00"/>
    <n v="1762544143"/>
    <x v="23"/>
    <x v="1"/>
    <s v="DISTRITO NACIONAL"/>
    <s v="Masculino"/>
    <s v="Noviembre"/>
    <n v="7"/>
    <n v="2025"/>
  </r>
  <r>
    <n v="110903"/>
    <d v="2025-11-07T00:00:00"/>
    <n v="1762544198"/>
    <x v="2"/>
    <x v="4"/>
    <s v="DISTRITO NACIONAL"/>
    <s v="Femenino"/>
    <s v="Noviembre"/>
    <n v="7"/>
    <n v="2025"/>
  </r>
  <r>
    <n v="110904"/>
    <d v="2025-11-07T00:00:00"/>
    <n v="1762544264"/>
    <x v="0"/>
    <x v="0"/>
    <s v="SANTIAGO"/>
    <s v="Femenino"/>
    <s v="Noviembre"/>
    <n v="7"/>
    <n v="2025"/>
  </r>
  <r>
    <n v="110905"/>
    <d v="2025-11-07T00:00:00"/>
    <n v="1762544286"/>
    <x v="2"/>
    <x v="2"/>
    <s v="SANTO DOMINGO NORTE"/>
    <s v="Masculino"/>
    <s v="Noviembre"/>
    <n v="7"/>
    <n v="2025"/>
  </r>
  <r>
    <n v="110906"/>
    <d v="2025-11-07T00:00:00"/>
    <n v="1762544400"/>
    <x v="34"/>
    <x v="152"/>
    <s v="DISTRITO NACIONAL"/>
    <s v="Femenino"/>
    <s v="Noviembre"/>
    <n v="7"/>
    <n v="2025"/>
  </r>
  <r>
    <n v="110907"/>
    <d v="2025-11-07T00:00:00"/>
    <n v="1762544573"/>
    <x v="10"/>
    <x v="20"/>
    <s v="AZUA"/>
    <s v="Masculino"/>
    <s v="Noviembre"/>
    <n v="7"/>
    <n v="2025"/>
  </r>
  <r>
    <n v="110908"/>
    <d v="2025-11-07T00:00:00"/>
    <n v="1762544573"/>
    <x v="38"/>
    <x v="1"/>
    <s v="AZUA"/>
    <s v="Masculino"/>
    <s v="Noviembre"/>
    <n v="7"/>
    <n v="2025"/>
  </r>
  <r>
    <n v="110909"/>
    <d v="2025-11-07T00:00:00"/>
    <n v="1762544628"/>
    <x v="3"/>
    <x v="5"/>
    <s v="BARAHONA"/>
    <s v="Femenino"/>
    <s v="Noviembre"/>
    <n v="7"/>
    <n v="2025"/>
  </r>
  <r>
    <n v="110910"/>
    <d v="2025-11-07T00:00:00"/>
    <n v="1762544648"/>
    <x v="3"/>
    <x v="5"/>
    <s v="DISTRITO NACIONAL"/>
    <s v="Femenino"/>
    <s v="Noviembre"/>
    <n v="7"/>
    <n v="2025"/>
  </r>
  <r>
    <n v="110911"/>
    <d v="2025-11-07T00:00:00"/>
    <n v="1762544678"/>
    <x v="3"/>
    <x v="5"/>
    <s v="SAN CRISTÓBAL"/>
    <s v="Femenino"/>
    <s v="Noviembre"/>
    <n v="7"/>
    <n v="2025"/>
  </r>
  <r>
    <n v="110912"/>
    <d v="2025-11-07T00:00:00"/>
    <n v="1762544690"/>
    <x v="0"/>
    <x v="0"/>
    <s v="SANTIAGO"/>
    <s v="Femenino"/>
    <s v="Noviembre"/>
    <n v="7"/>
    <n v="2025"/>
  </r>
  <r>
    <n v="110913"/>
    <d v="2025-11-07T00:00:00"/>
    <n v="1762544980"/>
    <x v="2"/>
    <x v="4"/>
    <s v="SANTO DOMINGO OESTE"/>
    <s v="Femenino"/>
    <s v="Noviembre"/>
    <n v="7"/>
    <n v="2025"/>
  </r>
  <r>
    <n v="110914"/>
    <d v="2025-11-07T00:00:00"/>
    <n v="1762545092"/>
    <x v="2"/>
    <x v="1"/>
    <s v="SANTO DOMINGO ESTE"/>
    <s v="Femenino"/>
    <s v="Noviembre"/>
    <n v="7"/>
    <n v="2025"/>
  </r>
  <r>
    <n v="110915"/>
    <d v="2025-11-07T00:00:00"/>
    <n v="1762545226"/>
    <x v="3"/>
    <x v="1"/>
    <s v="SAN CRISTÓBAL"/>
    <s v="Femenino"/>
    <s v="Noviembre"/>
    <n v="7"/>
    <n v="2025"/>
  </r>
  <r>
    <n v="110916"/>
    <d v="2025-11-07T00:00:00"/>
    <n v="1762545231"/>
    <x v="2"/>
    <x v="10"/>
    <s v="SAN JUAN"/>
    <s v="Femenino"/>
    <s v="Noviembre"/>
    <n v="7"/>
    <n v="2025"/>
  </r>
  <r>
    <n v="110917"/>
    <d v="2025-11-07T00:00:00"/>
    <n v="1762545245"/>
    <x v="3"/>
    <x v="1"/>
    <s v="LA VEGA"/>
    <s v="Femenino"/>
    <s v="Noviembre"/>
    <n v="7"/>
    <n v="2025"/>
  </r>
  <r>
    <n v="110918"/>
    <d v="2025-11-07T00:00:00"/>
    <n v="1762545337"/>
    <x v="2"/>
    <x v="2"/>
    <s v="SAN CRISTÓBAL"/>
    <s v="Femenino"/>
    <s v="Noviembre"/>
    <n v="7"/>
    <n v="2025"/>
  </r>
  <r>
    <n v="110919"/>
    <d v="2025-11-07T00:00:00"/>
    <n v="1762545337"/>
    <x v="55"/>
    <x v="175"/>
    <s v="SAN CRISTÓBAL"/>
    <s v="Femenino"/>
    <s v="Noviembre"/>
    <n v="7"/>
    <n v="2025"/>
  </r>
  <r>
    <n v="110920"/>
    <d v="2025-11-07T00:00:00"/>
    <n v="1762545424"/>
    <x v="2"/>
    <x v="2"/>
    <s v="DISTRITO NACIONAL"/>
    <s v="Femenino"/>
    <s v="Noviembre"/>
    <n v="7"/>
    <n v="2025"/>
  </r>
  <r>
    <n v="110921"/>
    <d v="2025-11-07T00:00:00"/>
    <n v="1762545431"/>
    <x v="55"/>
    <x v="175"/>
    <s v="HATO MAYOR"/>
    <s v="Femenino"/>
    <s v="Noviembre"/>
    <n v="7"/>
    <n v="2025"/>
  </r>
  <r>
    <n v="110922"/>
    <d v="2025-11-07T00:00:00"/>
    <n v="1762545538"/>
    <x v="24"/>
    <x v="110"/>
    <s v="SAN CRISTÓBAL"/>
    <s v="Masculino"/>
    <s v="Noviembre"/>
    <n v="7"/>
    <n v="2025"/>
  </r>
  <r>
    <n v="110923"/>
    <d v="2025-11-07T00:00:00"/>
    <n v="1762545576"/>
    <x v="60"/>
    <x v="1"/>
    <s v="SANTO DOMINGO OESTE"/>
    <s v="Femenino"/>
    <s v="Noviembre"/>
    <n v="7"/>
    <n v="2025"/>
  </r>
  <r>
    <n v="110924"/>
    <d v="2025-11-07T00:00:00"/>
    <n v="1762545580"/>
    <x v="2"/>
    <x v="15"/>
    <s v="SANTIAGO"/>
    <s v="Femenino"/>
    <s v="Noviembre"/>
    <n v="7"/>
    <n v="2025"/>
  </r>
  <r>
    <n v="110925"/>
    <d v="2025-11-07T00:00:00"/>
    <n v="1762545854"/>
    <x v="2"/>
    <x v="2"/>
    <s v="SANTO DOMINGO ESTE"/>
    <s v="Masculino"/>
    <s v="Noviembre"/>
    <n v="7"/>
    <n v="2025"/>
  </r>
  <r>
    <n v="110926"/>
    <d v="2025-11-07T00:00:00"/>
    <n v="1762545878"/>
    <x v="11"/>
    <x v="241"/>
    <s v="DISTRITO NACIONAL"/>
    <s v="Masculino"/>
    <s v="Noviembre"/>
    <n v="7"/>
    <n v="2025"/>
  </r>
  <r>
    <n v="110927"/>
    <d v="2025-11-07T00:00:00"/>
    <n v="1762545878"/>
    <x v="11"/>
    <x v="22"/>
    <s v="DISTRITO NACIONAL"/>
    <s v="Masculino"/>
    <s v="Noviembre"/>
    <n v="7"/>
    <n v="2025"/>
  </r>
  <r>
    <n v="110928"/>
    <d v="2025-11-07T00:00:00"/>
    <n v="1762545906"/>
    <x v="2"/>
    <x v="2"/>
    <s v="SANTO DOMINGO ESTE"/>
    <s v="Femenino"/>
    <s v="Noviembre"/>
    <n v="7"/>
    <n v="2025"/>
  </r>
  <r>
    <n v="110929"/>
    <d v="2025-11-07T00:00:00"/>
    <n v="1762546304"/>
    <x v="2"/>
    <x v="15"/>
    <s v="SAN CRISTÓBAL"/>
    <s v="Femenino"/>
    <s v="Noviembre"/>
    <n v="7"/>
    <n v="2025"/>
  </r>
  <r>
    <n v="110930"/>
    <d v="2025-11-07T00:00:00"/>
    <n v="1762546524"/>
    <x v="41"/>
    <x v="74"/>
    <s v="LA ALTAGRACIA"/>
    <s v="Femenino"/>
    <s v="Noviembre"/>
    <n v="7"/>
    <n v="2025"/>
  </r>
  <r>
    <n v="110931"/>
    <d v="2025-11-07T00:00:00"/>
    <n v="1762546811"/>
    <x v="0"/>
    <x v="0"/>
    <s v="SANTO DOMINGO NORTE"/>
    <s v="Femenino"/>
    <s v="Noviembre"/>
    <n v="7"/>
    <n v="2025"/>
  </r>
  <r>
    <n v="110932"/>
    <d v="2025-11-07T00:00:00"/>
    <n v="1762546847"/>
    <x v="17"/>
    <x v="44"/>
    <s v="SANTIAGO"/>
    <s v="Masculino"/>
    <s v="Noviembre"/>
    <n v="7"/>
    <n v="2025"/>
  </r>
  <r>
    <n v="110933"/>
    <d v="2025-11-07T00:00:00"/>
    <n v="1762546943"/>
    <x v="3"/>
    <x v="5"/>
    <s v="SANTO DOMINGO ESTE"/>
    <s v="Femenino"/>
    <s v="Noviembre"/>
    <n v="7"/>
    <n v="2025"/>
  </r>
  <r>
    <n v="110934"/>
    <d v="2025-11-07T00:00:00"/>
    <n v="1762547045"/>
    <x v="1"/>
    <x v="1"/>
    <s v="SANTIAGO"/>
    <s v="Masculino"/>
    <s v="Noviembre"/>
    <n v="7"/>
    <n v="2025"/>
  </r>
  <r>
    <n v="110935"/>
    <d v="2025-11-07T00:00:00"/>
    <n v="1762547110"/>
    <x v="63"/>
    <x v="187"/>
    <s v="SANTO DOMINGO ESTE"/>
    <s v="Femenino"/>
    <s v="Noviembre"/>
    <n v="7"/>
    <n v="2025"/>
  </r>
  <r>
    <n v="110936"/>
    <d v="2025-11-07T00:00:00"/>
    <n v="1762547176"/>
    <x v="2"/>
    <x v="2"/>
    <s v="AZUA"/>
    <s v="Femenino"/>
    <s v="Noviembre"/>
    <n v="7"/>
    <n v="2025"/>
  </r>
  <r>
    <n v="110937"/>
    <d v="2025-11-07T00:00:00"/>
    <n v="1762547293"/>
    <x v="6"/>
    <x v="49"/>
    <s v="DISTRITO NACIONAL"/>
    <s v="Femenino"/>
    <s v="Noviembre"/>
    <n v="7"/>
    <n v="2025"/>
  </r>
  <r>
    <n v="110938"/>
    <d v="2025-11-07T00:00:00"/>
    <n v="1762547327"/>
    <x v="0"/>
    <x v="0"/>
    <s v="SANTO DOMINGO NORTE"/>
    <s v="Femenino"/>
    <s v="Noviembre"/>
    <n v="7"/>
    <n v="2025"/>
  </r>
  <r>
    <n v="110939"/>
    <d v="2025-11-07T00:00:00"/>
    <n v="1762547384"/>
    <x v="3"/>
    <x v="1"/>
    <s v="LA ALTAGRACIA"/>
    <s v="Masculino"/>
    <s v="Noviembre"/>
    <n v="7"/>
    <n v="2025"/>
  </r>
  <r>
    <n v="110940"/>
    <d v="2025-11-07T00:00:00"/>
    <n v="1762547384"/>
    <x v="6"/>
    <x v="49"/>
    <s v="LA ALTAGRACIA"/>
    <s v="Masculino"/>
    <s v="Noviembre"/>
    <n v="7"/>
    <n v="2025"/>
  </r>
  <r>
    <n v="110941"/>
    <d v="2025-11-07T00:00:00"/>
    <n v="1762548050"/>
    <x v="2"/>
    <x v="30"/>
    <s v="SANTO DOMINGO ESTE"/>
    <s v="Femenino"/>
    <s v="Noviembre"/>
    <n v="7"/>
    <n v="2025"/>
  </r>
  <r>
    <n v="110942"/>
    <d v="2025-11-07T00:00:00"/>
    <n v="1762548218"/>
    <x v="25"/>
    <x v="80"/>
    <s v="DISTRITO NACIONAL"/>
    <s v="Masculino"/>
    <s v="Noviembre"/>
    <n v="7"/>
    <n v="2025"/>
  </r>
  <r>
    <n v="110943"/>
    <d v="2025-11-07T00:00:00"/>
    <n v="1762548499"/>
    <x v="3"/>
    <x v="5"/>
    <s v="DISTRITO NACIONAL"/>
    <s v="Femenino"/>
    <s v="Noviembre"/>
    <n v="7"/>
    <n v="2025"/>
  </r>
  <r>
    <n v="110944"/>
    <d v="2025-11-07T00:00:00"/>
    <n v="1762548668"/>
    <x v="24"/>
    <x v="51"/>
    <s v="SANTO DOMINGO OESTE"/>
    <s v="Femenino"/>
    <s v="Noviembre"/>
    <n v="7"/>
    <n v="2025"/>
  </r>
  <r>
    <n v="110945"/>
    <d v="2025-11-07T00:00:00"/>
    <n v="1762549087"/>
    <x v="1"/>
    <x v="1"/>
    <s v="DISTRITO NACIONAL"/>
    <s v="Masculino"/>
    <s v="Noviembre"/>
    <n v="7"/>
    <n v="2025"/>
  </r>
  <r>
    <n v="110946"/>
    <d v="2025-11-07T00:00:00"/>
    <n v="1762549350"/>
    <x v="19"/>
    <x v="1"/>
    <s v="SANTIAGO"/>
    <s v="Femenino"/>
    <s v="Noviembre"/>
    <n v="7"/>
    <n v="2025"/>
  </r>
  <r>
    <n v="110947"/>
    <d v="2025-11-11T00:00:00"/>
    <n v="1762862809"/>
    <x v="2"/>
    <x v="10"/>
    <s v="SANTO DOMINGO ESTE"/>
    <s v="Femenino"/>
    <s v="Noviembre"/>
    <n v="11"/>
    <n v="2025"/>
  </r>
  <r>
    <n v="110948"/>
    <d v="2025-11-11T00:00:00"/>
    <n v="1762862888"/>
    <x v="2"/>
    <x v="8"/>
    <s v="SANTO DOMINGO ESTE"/>
    <s v="Femenino"/>
    <s v="Noviembre"/>
    <n v="11"/>
    <n v="2025"/>
  </r>
  <r>
    <n v="110949"/>
    <d v="2025-11-11T00:00:00"/>
    <n v="1762862927"/>
    <x v="2"/>
    <x v="4"/>
    <s v="SANTO DOMINGO OESTE"/>
    <s v="Femenino"/>
    <s v="Noviembre"/>
    <n v="11"/>
    <n v="2025"/>
  </r>
  <r>
    <n v="110950"/>
    <d v="2025-11-11T00:00:00"/>
    <n v="1762862929"/>
    <x v="2"/>
    <x v="6"/>
    <s v="LA ALTAGRACIA"/>
    <s v="Femenino"/>
    <s v="Noviembre"/>
    <n v="11"/>
    <n v="2025"/>
  </r>
  <r>
    <n v="110951"/>
    <d v="2025-11-11T00:00:00"/>
    <n v="1762862998"/>
    <x v="21"/>
    <x v="37"/>
    <s v="SAN CRISTÓBAL"/>
    <s v="Femenino"/>
    <s v="Noviembre"/>
    <n v="11"/>
    <n v="2025"/>
  </r>
  <r>
    <n v="110952"/>
    <d v="2025-11-11T00:00:00"/>
    <n v="1762863074"/>
    <x v="2"/>
    <x v="6"/>
    <s v="SANTO DOMINGO OESTE"/>
    <s v="Femenino"/>
    <s v="Noviembre"/>
    <n v="11"/>
    <n v="2025"/>
  </r>
  <r>
    <n v="110953"/>
    <d v="2025-11-11T00:00:00"/>
    <n v="1762863148"/>
    <x v="22"/>
    <x v="1"/>
    <s v="DISTRITO NACIONAL"/>
    <s v="Femenino"/>
    <s v="Noviembre"/>
    <n v="11"/>
    <n v="2025"/>
  </r>
  <r>
    <n v="110954"/>
    <d v="2025-11-11T00:00:00"/>
    <n v="1762863166"/>
    <x v="3"/>
    <x v="1"/>
    <s v="PUERTO PLATA"/>
    <s v="Femenino"/>
    <s v="Noviembre"/>
    <n v="11"/>
    <n v="2025"/>
  </r>
  <r>
    <n v="110955"/>
    <d v="2025-11-11T00:00:00"/>
    <n v="1762863229"/>
    <x v="2"/>
    <x v="8"/>
    <s v="SANTIAGO"/>
    <s v="Femenino"/>
    <s v="Noviembre"/>
    <n v="11"/>
    <n v="2025"/>
  </r>
  <r>
    <n v="110956"/>
    <d v="2025-11-11T00:00:00"/>
    <n v="1762863438"/>
    <x v="19"/>
    <x v="1"/>
    <s v="SAN CRISTÓBAL"/>
    <s v="Masculino"/>
    <s v="Noviembre"/>
    <n v="11"/>
    <n v="2025"/>
  </r>
  <r>
    <n v="110957"/>
    <d v="2025-11-11T00:00:00"/>
    <n v="1762863630"/>
    <x v="2"/>
    <x v="4"/>
    <s v="SANTO DOMINGO ESTE"/>
    <s v="Femenino"/>
    <s v="Noviembre"/>
    <n v="11"/>
    <n v="2025"/>
  </r>
  <r>
    <n v="110958"/>
    <d v="2025-11-11T00:00:00"/>
    <n v="1762863659"/>
    <x v="24"/>
    <x v="1"/>
    <s v="DISTRITO NACIONAL"/>
    <s v="Masculino"/>
    <s v="Noviembre"/>
    <n v="11"/>
    <n v="2025"/>
  </r>
  <r>
    <n v="110959"/>
    <d v="2025-11-11T00:00:00"/>
    <n v="1762863899"/>
    <x v="3"/>
    <x v="1"/>
    <s v="LA VEGA"/>
    <s v="Masculino"/>
    <s v="Noviembre"/>
    <n v="11"/>
    <n v="2025"/>
  </r>
  <r>
    <n v="110960"/>
    <d v="2025-11-11T00:00:00"/>
    <n v="1762863899"/>
    <x v="22"/>
    <x v="242"/>
    <s v="LA VEGA"/>
    <s v="Masculino"/>
    <s v="Noviembre"/>
    <n v="11"/>
    <n v="2025"/>
  </r>
  <r>
    <n v="110961"/>
    <d v="2025-11-11T00:00:00"/>
    <n v="1762863905"/>
    <x v="14"/>
    <x v="26"/>
    <s v="DISTRITO NACIONAL"/>
    <s v="Masculino"/>
    <s v="Noviembre"/>
    <n v="11"/>
    <n v="2025"/>
  </r>
  <r>
    <n v="110962"/>
    <d v="2025-11-11T00:00:00"/>
    <n v="1762863914"/>
    <x v="2"/>
    <x v="2"/>
    <s v="SANTO DOMINGO ESTE"/>
    <s v="Femenino"/>
    <s v="Noviembre"/>
    <n v="11"/>
    <n v="2025"/>
  </r>
  <r>
    <n v="110963"/>
    <d v="2025-11-11T00:00:00"/>
    <n v="1762863934"/>
    <x v="12"/>
    <x v="25"/>
    <s v="SANTO DOMINGO ESTE"/>
    <s v="Femenino"/>
    <s v="Noviembre"/>
    <n v="11"/>
    <n v="2025"/>
  </r>
  <r>
    <n v="110964"/>
    <d v="2025-11-11T00:00:00"/>
    <n v="1762863964"/>
    <x v="24"/>
    <x v="46"/>
    <s v="VALVERDE"/>
    <s v="Femenino"/>
    <s v="Noviembre"/>
    <n v="11"/>
    <n v="2025"/>
  </r>
  <r>
    <n v="110965"/>
    <d v="2025-11-11T00:00:00"/>
    <n v="1762863993"/>
    <x v="0"/>
    <x v="0"/>
    <s v="SANTO DOMINGO NORTE"/>
    <s v="Femenino"/>
    <s v="Noviembre"/>
    <n v="11"/>
    <n v="2025"/>
  </r>
  <r>
    <n v="110966"/>
    <d v="2025-11-11T00:00:00"/>
    <n v="1762864208"/>
    <x v="2"/>
    <x v="4"/>
    <s v="SANTO DOMINGO OESTE"/>
    <s v="Femenino"/>
    <s v="Noviembre"/>
    <n v="11"/>
    <n v="2025"/>
  </r>
  <r>
    <n v="110967"/>
    <d v="2025-11-11T00:00:00"/>
    <n v="1762864282"/>
    <x v="43"/>
    <x v="1"/>
    <s v="DISTRITO NACIONAL"/>
    <s v="Masculino"/>
    <s v="Noviembre"/>
    <n v="11"/>
    <n v="2025"/>
  </r>
  <r>
    <n v="110968"/>
    <d v="2025-11-11T00:00:00"/>
    <n v="1762864326"/>
    <x v="2"/>
    <x v="17"/>
    <s v="SANTO DOMINGO ESTE"/>
    <s v="Femenino"/>
    <s v="Noviembre"/>
    <n v="11"/>
    <n v="2025"/>
  </r>
  <r>
    <n v="110969"/>
    <d v="2025-11-11T00:00:00"/>
    <n v="1762864336"/>
    <x v="3"/>
    <x v="5"/>
    <s v="MONSEÑOR NOUEL"/>
    <s v="Femenino"/>
    <s v="Noviembre"/>
    <n v="11"/>
    <n v="2025"/>
  </r>
  <r>
    <n v="110970"/>
    <d v="2025-11-11T00:00:00"/>
    <n v="1762864388"/>
    <x v="40"/>
    <x v="1"/>
    <s v="DISTRITO NACIONAL"/>
    <s v="Femenino"/>
    <s v="Noviembre"/>
    <n v="11"/>
    <n v="2025"/>
  </r>
  <r>
    <n v="110971"/>
    <d v="2025-11-11T00:00:00"/>
    <n v="1762864407"/>
    <x v="0"/>
    <x v="0"/>
    <s v="SANTO DOMINGO NORTE"/>
    <s v="Femenino"/>
    <s v="Noviembre"/>
    <n v="11"/>
    <n v="2025"/>
  </r>
  <r>
    <n v="110972"/>
    <d v="2025-11-11T00:00:00"/>
    <n v="1762864552"/>
    <x v="5"/>
    <x v="1"/>
    <s v="SANTO DOMINGO ESTE"/>
    <s v="Femenino"/>
    <s v="Noviembre"/>
    <n v="11"/>
    <n v="2025"/>
  </r>
  <r>
    <n v="110973"/>
    <d v="2025-11-11T00:00:00"/>
    <n v="1762864693"/>
    <x v="14"/>
    <x v="202"/>
    <s v="LA ALTAGRACIA"/>
    <s v="Femenino"/>
    <s v="Noviembre"/>
    <n v="11"/>
    <n v="2025"/>
  </r>
  <r>
    <n v="110974"/>
    <d v="2025-11-11T00:00:00"/>
    <n v="1762864710"/>
    <x v="1"/>
    <x v="1"/>
    <s v="SANTO DOMINGO ESTE"/>
    <s v="Femenino"/>
    <s v="Noviembre"/>
    <n v="11"/>
    <n v="2025"/>
  </r>
  <r>
    <n v="110975"/>
    <d v="2025-11-11T00:00:00"/>
    <n v="1762864865"/>
    <x v="2"/>
    <x v="10"/>
    <s v="SANTO DOMINGO OESTE"/>
    <s v="Femenino"/>
    <s v="Noviembre"/>
    <n v="11"/>
    <n v="2025"/>
  </r>
  <r>
    <n v="110976"/>
    <d v="2025-11-11T00:00:00"/>
    <n v="1762864893"/>
    <x v="2"/>
    <x v="2"/>
    <s v="SANTO DOMINGO NORTE"/>
    <s v="Femenino"/>
    <s v="Noviembre"/>
    <n v="11"/>
    <n v="2025"/>
  </r>
  <r>
    <n v="110977"/>
    <d v="2025-11-11T00:00:00"/>
    <n v="1762864937"/>
    <x v="5"/>
    <x v="1"/>
    <s v="DISTRITO NACIONAL"/>
    <s v="Femenino"/>
    <s v="Noviembre"/>
    <n v="11"/>
    <n v="2025"/>
  </r>
  <r>
    <n v="110978"/>
    <d v="2025-11-11T00:00:00"/>
    <n v="1762864995"/>
    <x v="2"/>
    <x v="4"/>
    <s v="SANTO DOMINGO ESTE"/>
    <s v="Masculino"/>
    <s v="Noviembre"/>
    <n v="11"/>
    <n v="2025"/>
  </r>
  <r>
    <n v="110979"/>
    <d v="2025-11-11T00:00:00"/>
    <n v="1762865012"/>
    <x v="24"/>
    <x v="1"/>
    <s v="SANTO DOMINGO OESTE"/>
    <s v="Masculino"/>
    <s v="Noviembre"/>
    <n v="11"/>
    <n v="2025"/>
  </r>
  <r>
    <n v="110980"/>
    <d v="2025-11-11T00:00:00"/>
    <n v="1762865132"/>
    <x v="2"/>
    <x v="38"/>
    <s v="SAN CRISTÓBAL"/>
    <s v="Masculino"/>
    <s v="Noviembre"/>
    <n v="11"/>
    <n v="2025"/>
  </r>
  <r>
    <n v="110981"/>
    <d v="2025-11-11T00:00:00"/>
    <n v="1762865159"/>
    <x v="3"/>
    <x v="1"/>
    <s v="MARÍA TRINIDAD SÁNCHEZ"/>
    <s v="Femenino"/>
    <s v="Noviembre"/>
    <n v="11"/>
    <n v="2025"/>
  </r>
  <r>
    <n v="110982"/>
    <d v="2025-11-11T00:00:00"/>
    <n v="1762865178"/>
    <x v="1"/>
    <x v="1"/>
    <s v="SAN PEDRO DE MACORÍS"/>
    <s v="Femenino"/>
    <s v="Noviembre"/>
    <n v="11"/>
    <n v="2025"/>
  </r>
  <r>
    <n v="110983"/>
    <d v="2025-11-11T00:00:00"/>
    <n v="1762865220"/>
    <x v="0"/>
    <x v="0"/>
    <s v="SANTO DOMINGO NORTE"/>
    <s v="Femenino"/>
    <s v="Noviembre"/>
    <n v="11"/>
    <n v="2025"/>
  </r>
  <r>
    <n v="110984"/>
    <d v="2025-11-11T00:00:00"/>
    <n v="1762865363"/>
    <x v="2"/>
    <x v="38"/>
    <s v="DISTRITO NACIONAL"/>
    <s v="Femenino"/>
    <s v="Noviembre"/>
    <n v="11"/>
    <n v="2025"/>
  </r>
  <r>
    <n v="110985"/>
    <d v="2025-11-11T00:00:00"/>
    <n v="1762865392"/>
    <x v="2"/>
    <x v="4"/>
    <s v="SANTIAGO"/>
    <s v="Femenino"/>
    <s v="Noviembre"/>
    <n v="11"/>
    <n v="2025"/>
  </r>
  <r>
    <n v="110986"/>
    <d v="2025-11-11T00:00:00"/>
    <n v="1762865416"/>
    <x v="12"/>
    <x v="25"/>
    <s v="SANTIAGO"/>
    <s v="Femenino"/>
    <s v="Noviembre"/>
    <n v="11"/>
    <n v="2025"/>
  </r>
  <r>
    <n v="110987"/>
    <d v="2025-11-11T00:00:00"/>
    <n v="1762865439"/>
    <x v="6"/>
    <x v="49"/>
    <s v="DISTRITO NACIONAL"/>
    <s v="Masculino"/>
    <s v="Noviembre"/>
    <n v="11"/>
    <n v="2025"/>
  </r>
  <r>
    <n v="110988"/>
    <d v="2025-11-11T00:00:00"/>
    <n v="1762865449"/>
    <x v="3"/>
    <x v="1"/>
    <s v="SANTO DOMINGO OESTE"/>
    <s v="Masculino"/>
    <s v="Noviembre"/>
    <n v="11"/>
    <n v="2025"/>
  </r>
  <r>
    <n v="110989"/>
    <d v="2025-11-11T00:00:00"/>
    <n v="1762865613"/>
    <x v="2"/>
    <x v="2"/>
    <s v="SANTO DOMINGO ESTE"/>
    <s v="Femenino"/>
    <s v="Noviembre"/>
    <n v="11"/>
    <n v="2025"/>
  </r>
  <r>
    <n v="110990"/>
    <d v="2025-11-11T00:00:00"/>
    <n v="1762865662"/>
    <x v="59"/>
    <x v="134"/>
    <s v="SAN CRISTÓBAL"/>
    <s v="Femenino"/>
    <s v="Noviembre"/>
    <n v="11"/>
    <n v="2025"/>
  </r>
  <r>
    <n v="110991"/>
    <d v="2025-11-11T00:00:00"/>
    <n v="1762865728"/>
    <x v="4"/>
    <x v="1"/>
    <s v="SAN JUAN"/>
    <s v="Femenino"/>
    <s v="Noviembre"/>
    <n v="11"/>
    <n v="2025"/>
  </r>
  <r>
    <n v="110992"/>
    <d v="2025-11-11T00:00:00"/>
    <n v="1762865740"/>
    <x v="2"/>
    <x v="38"/>
    <s v="SANTO DOMINGO NORTE"/>
    <s v="Femenino"/>
    <s v="Noviembre"/>
    <n v="11"/>
    <n v="2025"/>
  </r>
  <r>
    <n v="110993"/>
    <d v="2025-11-11T00:00:00"/>
    <n v="1762865753"/>
    <x v="2"/>
    <x v="38"/>
    <s v="SAN CRISTÓBAL"/>
    <s v="Femenino"/>
    <s v="Noviembre"/>
    <n v="11"/>
    <n v="2025"/>
  </r>
  <r>
    <n v="110994"/>
    <d v="2025-11-11T00:00:00"/>
    <n v="1762865756"/>
    <x v="2"/>
    <x v="6"/>
    <s v="SAN CRISTÓBAL"/>
    <s v="Femenino"/>
    <s v="Noviembre"/>
    <n v="11"/>
    <n v="2025"/>
  </r>
  <r>
    <n v="110995"/>
    <d v="2025-11-11T00:00:00"/>
    <n v="1762865770"/>
    <x v="3"/>
    <x v="1"/>
    <s v="SANTO DOMINGO OESTE"/>
    <s v="Femenino"/>
    <s v="Noviembre"/>
    <n v="11"/>
    <n v="2025"/>
  </r>
  <r>
    <n v="110996"/>
    <d v="2025-11-11T00:00:00"/>
    <n v="1762865823"/>
    <x v="2"/>
    <x v="10"/>
    <s v="DISTRITO NACIONAL"/>
    <s v="Femenino"/>
    <s v="Noviembre"/>
    <n v="11"/>
    <n v="2025"/>
  </r>
  <r>
    <n v="110997"/>
    <d v="2025-11-11T00:00:00"/>
    <n v="1762865829"/>
    <x v="2"/>
    <x v="4"/>
    <s v="DISTRITO NACIONAL"/>
    <s v="Femenino"/>
    <s v="Noviembre"/>
    <n v="11"/>
    <n v="2025"/>
  </r>
  <r>
    <n v="110998"/>
    <d v="2025-11-11T00:00:00"/>
    <n v="1762865893"/>
    <x v="2"/>
    <x v="8"/>
    <s v="DISTRITO NACIONAL"/>
    <s v="Femenino"/>
    <s v="Noviembre"/>
    <n v="11"/>
    <n v="2025"/>
  </r>
  <r>
    <n v="110999"/>
    <d v="2025-11-11T00:00:00"/>
    <n v="1762865948"/>
    <x v="2"/>
    <x v="1"/>
    <s v="SANTO DOMINGO ESTE"/>
    <s v="Femenino"/>
    <s v="Noviembre"/>
    <n v="11"/>
    <n v="2025"/>
  </r>
  <r>
    <n v="111000"/>
    <d v="2025-11-11T00:00:00"/>
    <n v="1762865948"/>
    <x v="5"/>
    <x v="1"/>
    <s v="SANTO DOMINGO ESTE"/>
    <s v="Femenino"/>
    <s v="Noviembre"/>
    <n v="11"/>
    <n v="2025"/>
  </r>
  <r>
    <n v="111001"/>
    <d v="2025-11-11T00:00:00"/>
    <n v="1762866033"/>
    <x v="2"/>
    <x v="38"/>
    <s v="SANTO DOMINGO OESTE"/>
    <s v="Femenino"/>
    <s v="Noviembre"/>
    <n v="11"/>
    <n v="2025"/>
  </r>
  <r>
    <n v="111002"/>
    <d v="2025-11-11T00:00:00"/>
    <n v="1762866047"/>
    <x v="11"/>
    <x v="243"/>
    <s v="SANTIAGO"/>
    <s v="Masculino"/>
    <s v="Noviembre"/>
    <n v="11"/>
    <n v="2025"/>
  </r>
  <r>
    <n v="111003"/>
    <d v="2025-11-11T00:00:00"/>
    <n v="1762866076"/>
    <x v="2"/>
    <x v="4"/>
    <s v="SANTIAGO"/>
    <s v="Femenino"/>
    <s v="Noviembre"/>
    <n v="11"/>
    <n v="2025"/>
  </r>
  <r>
    <n v="111004"/>
    <d v="2025-11-11T00:00:00"/>
    <n v="1762866085"/>
    <x v="2"/>
    <x v="8"/>
    <s v="SANTO DOMINGO ESTE"/>
    <s v="Femenino"/>
    <s v="Noviembre"/>
    <n v="11"/>
    <n v="2025"/>
  </r>
  <r>
    <n v="111005"/>
    <d v="2025-11-11T00:00:00"/>
    <n v="1762866085"/>
    <x v="2"/>
    <x v="10"/>
    <s v="SANTO DOMINGO OESTE"/>
    <s v="Femenino"/>
    <s v="Noviembre"/>
    <n v="11"/>
    <n v="2025"/>
  </r>
  <r>
    <n v="111006"/>
    <d v="2025-11-11T00:00:00"/>
    <n v="1762866218"/>
    <x v="0"/>
    <x v="0"/>
    <s v="SANTO DOMINGO NORTE"/>
    <s v="Femenino"/>
    <s v="Noviembre"/>
    <n v="11"/>
    <n v="2025"/>
  </r>
  <r>
    <n v="111007"/>
    <d v="2025-11-11T00:00:00"/>
    <n v="1762866263"/>
    <x v="24"/>
    <x v="46"/>
    <s v="SANTIAGO"/>
    <s v="Femenino"/>
    <s v="Noviembre"/>
    <n v="11"/>
    <n v="2025"/>
  </r>
  <r>
    <n v="111008"/>
    <d v="2025-11-11T00:00:00"/>
    <n v="1762866285"/>
    <x v="2"/>
    <x v="38"/>
    <s v="SAN PEDRO DE MACORÍS"/>
    <s v="Femenino"/>
    <s v="Noviembre"/>
    <n v="11"/>
    <n v="2025"/>
  </r>
  <r>
    <n v="111009"/>
    <d v="2025-11-11T00:00:00"/>
    <n v="1762866352"/>
    <x v="2"/>
    <x v="38"/>
    <s v="SANTO DOMINGO OESTE"/>
    <s v="Femenino"/>
    <s v="Noviembre"/>
    <n v="11"/>
    <n v="2025"/>
  </r>
  <r>
    <n v="111010"/>
    <d v="2025-11-11T00:00:00"/>
    <n v="1762866413"/>
    <x v="2"/>
    <x v="12"/>
    <s v="SANTO DOMINGO OESTE"/>
    <s v="Femenino"/>
    <s v="Noviembre"/>
    <n v="11"/>
    <n v="2025"/>
  </r>
  <r>
    <n v="111011"/>
    <d v="2025-11-11T00:00:00"/>
    <n v="1762866487"/>
    <x v="0"/>
    <x v="0"/>
    <s v="SANTO DOMINGO NORTE"/>
    <s v="Femenino"/>
    <s v="Noviembre"/>
    <n v="11"/>
    <n v="2025"/>
  </r>
  <r>
    <n v="111012"/>
    <d v="2025-11-11T00:00:00"/>
    <n v="1762866647"/>
    <x v="2"/>
    <x v="8"/>
    <s v="SAN CRISTÓBAL"/>
    <s v="Femenino"/>
    <s v="Noviembre"/>
    <n v="11"/>
    <n v="2025"/>
  </r>
  <r>
    <n v="111013"/>
    <d v="2025-11-11T00:00:00"/>
    <n v="1762866712"/>
    <x v="5"/>
    <x v="1"/>
    <s v="SANTIAGO"/>
    <s v="Femenino"/>
    <s v="Noviembre"/>
    <n v="11"/>
    <n v="2025"/>
  </r>
  <r>
    <n v="111014"/>
    <d v="2025-11-11T00:00:00"/>
    <n v="1762866718"/>
    <x v="12"/>
    <x v="25"/>
    <s v="VALVERDE"/>
    <s v="Femenino"/>
    <s v="Noviembre"/>
    <n v="11"/>
    <n v="2025"/>
  </r>
  <r>
    <n v="111015"/>
    <d v="2025-11-11T00:00:00"/>
    <n v="1762866724"/>
    <x v="0"/>
    <x v="0"/>
    <s v="SANTIAGO"/>
    <s v="Femenino"/>
    <s v="Noviembre"/>
    <n v="11"/>
    <n v="2025"/>
  </r>
  <r>
    <n v="111016"/>
    <d v="2025-11-11T00:00:00"/>
    <n v="1762866879"/>
    <x v="2"/>
    <x v="17"/>
    <s v="DISTRITO NACIONAL"/>
    <s v="Femenino"/>
    <s v="Noviembre"/>
    <n v="11"/>
    <n v="2025"/>
  </r>
  <r>
    <n v="111017"/>
    <d v="2025-11-11T00:00:00"/>
    <n v="1762867001"/>
    <x v="2"/>
    <x v="2"/>
    <s v="SAN PEDRO DE MACORÍS"/>
    <s v="Femenino"/>
    <s v="Noviembre"/>
    <n v="11"/>
    <n v="2025"/>
  </r>
  <r>
    <n v="111018"/>
    <d v="2025-11-11T00:00:00"/>
    <n v="1762867037"/>
    <x v="2"/>
    <x v="10"/>
    <s v="DISTRITO NACIONAL"/>
    <s v="Femenino"/>
    <s v="Noviembre"/>
    <n v="11"/>
    <n v="2025"/>
  </r>
  <r>
    <n v="111019"/>
    <d v="2025-11-11T00:00:00"/>
    <n v="1762867187"/>
    <x v="2"/>
    <x v="3"/>
    <s v="MONTE PLATA"/>
    <s v="Femenino"/>
    <s v="Noviembre"/>
    <n v="11"/>
    <n v="2025"/>
  </r>
  <r>
    <n v="111020"/>
    <d v="2025-11-11T00:00:00"/>
    <n v="1762867207"/>
    <x v="2"/>
    <x v="4"/>
    <s v="SANTO DOMINGO OESTE"/>
    <s v="Femenino"/>
    <s v="Noviembre"/>
    <n v="11"/>
    <n v="2025"/>
  </r>
  <r>
    <n v="111021"/>
    <d v="2025-11-11T00:00:00"/>
    <n v="1762867238"/>
    <x v="3"/>
    <x v="1"/>
    <s v="SANTO DOMINGO OESTE"/>
    <s v="Femenino"/>
    <s v="Noviembre"/>
    <n v="11"/>
    <n v="2025"/>
  </r>
  <r>
    <n v="111022"/>
    <d v="2025-11-11T00:00:00"/>
    <n v="1762867238"/>
    <x v="40"/>
    <x v="1"/>
    <s v="SANTO DOMINGO NORTE"/>
    <s v="Femenino"/>
    <s v="Noviembre"/>
    <n v="11"/>
    <n v="2025"/>
  </r>
  <r>
    <n v="111023"/>
    <d v="2025-11-11T00:00:00"/>
    <n v="1762867253"/>
    <x v="3"/>
    <x v="5"/>
    <s v="LA ROMANA"/>
    <s v="Femenino"/>
    <s v="Noviembre"/>
    <n v="11"/>
    <n v="2025"/>
  </r>
  <r>
    <n v="111024"/>
    <d v="2025-11-11T00:00:00"/>
    <n v="1762867281"/>
    <x v="78"/>
    <x v="1"/>
    <s v="BARAHONA"/>
    <s v="Femenino"/>
    <s v="Noviembre"/>
    <n v="11"/>
    <n v="2025"/>
  </r>
  <r>
    <n v="111025"/>
    <d v="2025-11-11T00:00:00"/>
    <n v="1762867308"/>
    <x v="2"/>
    <x v="6"/>
    <s v="SANTO DOMINGO ESTE"/>
    <s v="Femenino"/>
    <s v="Noviembre"/>
    <n v="11"/>
    <n v="2025"/>
  </r>
  <r>
    <n v="111026"/>
    <d v="2025-11-11T00:00:00"/>
    <n v="1762867322"/>
    <x v="41"/>
    <x v="1"/>
    <s v="DISTRITO NACIONAL"/>
    <s v="Masculino"/>
    <s v="Noviembre"/>
    <n v="11"/>
    <n v="2025"/>
  </r>
  <r>
    <n v="111027"/>
    <d v="2025-11-11T00:00:00"/>
    <n v="1762867367"/>
    <x v="8"/>
    <x v="1"/>
    <s v="SANTO DOMINGO OESTE"/>
    <s v="Masculino"/>
    <s v="Noviembre"/>
    <n v="11"/>
    <n v="2025"/>
  </r>
  <r>
    <n v="111028"/>
    <d v="2025-11-11T00:00:00"/>
    <n v="1762867395"/>
    <x v="2"/>
    <x v="15"/>
    <s v="SANTO DOMINGO ESTE"/>
    <s v="Femenino"/>
    <s v="Noviembre"/>
    <n v="11"/>
    <n v="2025"/>
  </r>
  <r>
    <n v="111029"/>
    <d v="2025-11-11T00:00:00"/>
    <n v="1762867491"/>
    <x v="3"/>
    <x v="5"/>
    <s v="SANTO DOMINGO OESTE"/>
    <s v="Femenino"/>
    <s v="Noviembre"/>
    <n v="11"/>
    <n v="2025"/>
  </r>
  <r>
    <n v="111030"/>
    <d v="2025-11-11T00:00:00"/>
    <n v="1762867532"/>
    <x v="2"/>
    <x v="17"/>
    <s v="SAN CRISTÓBAL"/>
    <s v="Masculino"/>
    <s v="Noviembre"/>
    <n v="11"/>
    <n v="2025"/>
  </r>
  <r>
    <n v="111031"/>
    <d v="2025-11-11T00:00:00"/>
    <n v="1762867599"/>
    <x v="2"/>
    <x v="8"/>
    <s v="DISTRITO NACIONAL"/>
    <s v="Femenino"/>
    <s v="Noviembre"/>
    <n v="11"/>
    <n v="2025"/>
  </r>
  <r>
    <n v="111032"/>
    <d v="2025-11-11T00:00:00"/>
    <n v="1762867685"/>
    <x v="2"/>
    <x v="38"/>
    <s v="SANTO DOMINGO ESTE"/>
    <s v="Femenino"/>
    <s v="Noviembre"/>
    <n v="11"/>
    <n v="2025"/>
  </r>
  <r>
    <n v="111033"/>
    <d v="2025-11-11T00:00:00"/>
    <n v="1762867757"/>
    <x v="55"/>
    <x v="1"/>
    <s v="BARAHONA"/>
    <s v="Femenino"/>
    <s v="Noviembre"/>
    <n v="11"/>
    <n v="2025"/>
  </r>
  <r>
    <n v="111034"/>
    <d v="2025-11-11T00:00:00"/>
    <n v="1762867765"/>
    <x v="22"/>
    <x v="1"/>
    <s v="SANTO DOMINGO ESTE"/>
    <s v="Femenino"/>
    <s v="Noviembre"/>
    <n v="11"/>
    <n v="2025"/>
  </r>
  <r>
    <n v="111035"/>
    <d v="2025-11-11T00:00:00"/>
    <n v="1762867884"/>
    <x v="12"/>
    <x v="25"/>
    <s v="DISTRITO NACIONAL"/>
    <s v="Masculino"/>
    <s v="Noviembre"/>
    <n v="11"/>
    <n v="2025"/>
  </r>
  <r>
    <n v="111036"/>
    <d v="2025-11-11T00:00:00"/>
    <n v="1762867943"/>
    <x v="2"/>
    <x v="6"/>
    <s v="SANTO DOMINGO OESTE"/>
    <s v="Femenino"/>
    <s v="Noviembre"/>
    <n v="11"/>
    <n v="2025"/>
  </r>
  <r>
    <n v="111037"/>
    <d v="2025-11-11T00:00:00"/>
    <n v="1762867957"/>
    <x v="2"/>
    <x v="2"/>
    <s v="SANTO DOMINGO NORTE"/>
    <s v="Femenino"/>
    <s v="Noviembre"/>
    <n v="11"/>
    <n v="2025"/>
  </r>
  <r>
    <n v="111038"/>
    <d v="2025-11-11T00:00:00"/>
    <n v="1762868002"/>
    <x v="2"/>
    <x v="8"/>
    <s v="SAN CRISTÓBAL"/>
    <s v="Femenino"/>
    <s v="Noviembre"/>
    <n v="11"/>
    <n v="2025"/>
  </r>
  <r>
    <n v="111039"/>
    <d v="2025-11-11T00:00:00"/>
    <n v="1762868062"/>
    <x v="0"/>
    <x v="0"/>
    <s v="SANTO DOMINGO NORTE"/>
    <s v="Femenino"/>
    <s v="Noviembre"/>
    <n v="11"/>
    <n v="2025"/>
  </r>
  <r>
    <n v="111040"/>
    <d v="2025-11-11T00:00:00"/>
    <n v="1762868189"/>
    <x v="41"/>
    <x v="1"/>
    <s v="SANTO DOMINGO OESTE"/>
    <s v="Femenino"/>
    <s v="Noviembre"/>
    <n v="11"/>
    <n v="2025"/>
  </r>
  <r>
    <n v="111041"/>
    <d v="2025-11-11T00:00:00"/>
    <n v="1762868269"/>
    <x v="2"/>
    <x v="4"/>
    <s v="SANTO DOMINGO OESTE"/>
    <s v="Femenino"/>
    <s v="Noviembre"/>
    <n v="11"/>
    <n v="2025"/>
  </r>
  <r>
    <n v="111042"/>
    <d v="2025-11-11T00:00:00"/>
    <n v="1762868283"/>
    <x v="32"/>
    <x v="233"/>
    <s v="DISTRITO NACIONAL"/>
    <s v="Femenino"/>
    <s v="Noviembre"/>
    <n v="11"/>
    <n v="2025"/>
  </r>
  <r>
    <n v="111043"/>
    <d v="2025-11-11T00:00:00"/>
    <n v="1762868341"/>
    <x v="40"/>
    <x v="1"/>
    <s v="SANTO DOMINGO OESTE"/>
    <s v="Femenino"/>
    <s v="Noviembre"/>
    <n v="11"/>
    <n v="2025"/>
  </r>
  <r>
    <n v="111044"/>
    <d v="2025-11-11T00:00:00"/>
    <n v="1762868369"/>
    <x v="1"/>
    <x v="1"/>
    <s v="ESPAILLAT"/>
    <s v="Masculino"/>
    <s v="Noviembre"/>
    <n v="11"/>
    <n v="2025"/>
  </r>
  <r>
    <n v="111045"/>
    <d v="2025-11-11T00:00:00"/>
    <n v="1762868473"/>
    <x v="2"/>
    <x v="4"/>
    <s v="BARAHONA"/>
    <s v="Femenino"/>
    <s v="Noviembre"/>
    <n v="11"/>
    <n v="2025"/>
  </r>
  <r>
    <n v="111046"/>
    <d v="2025-11-11T00:00:00"/>
    <n v="1762868506"/>
    <x v="2"/>
    <x v="8"/>
    <s v="AZUA"/>
    <s v="Femenino"/>
    <s v="Noviembre"/>
    <n v="11"/>
    <n v="2025"/>
  </r>
  <r>
    <n v="111047"/>
    <d v="2025-11-11T00:00:00"/>
    <n v="1762868565"/>
    <x v="0"/>
    <x v="0"/>
    <s v="SANTO DOMINGO NORTE"/>
    <s v="Femenino"/>
    <s v="Noviembre"/>
    <n v="11"/>
    <n v="2025"/>
  </r>
  <r>
    <n v="111048"/>
    <d v="2025-11-11T00:00:00"/>
    <n v="1762868574"/>
    <x v="2"/>
    <x v="6"/>
    <s v="DISTRITO NACIONAL"/>
    <s v="Femenino"/>
    <s v="Noviembre"/>
    <n v="11"/>
    <n v="2025"/>
  </r>
  <r>
    <n v="111049"/>
    <d v="2025-11-11T00:00:00"/>
    <n v="1762868591"/>
    <x v="2"/>
    <x v="4"/>
    <s v="LA ROMANA"/>
    <s v="Femenino"/>
    <s v="Noviembre"/>
    <n v="11"/>
    <n v="2025"/>
  </r>
  <r>
    <n v="111050"/>
    <d v="2025-11-11T00:00:00"/>
    <n v="1762868686"/>
    <x v="37"/>
    <x v="65"/>
    <s v="SANTO DOMINGO ESTE"/>
    <s v="Masculino"/>
    <s v="Noviembre"/>
    <n v="11"/>
    <n v="2025"/>
  </r>
  <r>
    <n v="111051"/>
    <d v="2025-11-11T00:00:00"/>
    <n v="1762868692"/>
    <x v="3"/>
    <x v="1"/>
    <s v="SANTIAGO"/>
    <s v="Femenino"/>
    <s v="Noviembre"/>
    <n v="11"/>
    <n v="2025"/>
  </r>
  <r>
    <n v="111052"/>
    <d v="2025-11-11T00:00:00"/>
    <n v="1762868692"/>
    <x v="40"/>
    <x v="71"/>
    <s v="SANTIAGO"/>
    <s v="Femenino"/>
    <s v="Noviembre"/>
    <n v="11"/>
    <n v="2025"/>
  </r>
  <r>
    <n v="111053"/>
    <d v="2025-11-11T00:00:00"/>
    <n v="1762868721"/>
    <x v="41"/>
    <x v="1"/>
    <s v="SAN PEDRO DE MACORÍS"/>
    <s v="Femenino"/>
    <s v="Noviembre"/>
    <n v="11"/>
    <n v="2025"/>
  </r>
  <r>
    <n v="111054"/>
    <d v="2025-11-11T00:00:00"/>
    <n v="1762868829"/>
    <x v="2"/>
    <x v="2"/>
    <s v="AZUA"/>
    <s v="Femenino"/>
    <s v="Noviembre"/>
    <n v="11"/>
    <n v="2025"/>
  </r>
  <r>
    <n v="111055"/>
    <d v="2025-11-11T00:00:00"/>
    <n v="1762869004"/>
    <x v="1"/>
    <x v="1"/>
    <s v="PERAVIA"/>
    <s v="Femenino"/>
    <s v="Noviembre"/>
    <n v="11"/>
    <n v="2025"/>
  </r>
  <r>
    <n v="111056"/>
    <d v="2025-11-11T00:00:00"/>
    <n v="1762869034"/>
    <x v="21"/>
    <x v="94"/>
    <s v="SANTO DOMINGO NORTE"/>
    <s v="Femenino"/>
    <s v="Noviembre"/>
    <n v="11"/>
    <n v="2025"/>
  </r>
  <r>
    <n v="111057"/>
    <d v="2025-11-11T00:00:00"/>
    <n v="1762869068"/>
    <x v="5"/>
    <x v="1"/>
    <s v="HERMANAS MIRABAL"/>
    <s v="Femenino"/>
    <s v="Noviembre"/>
    <n v="11"/>
    <n v="2025"/>
  </r>
  <r>
    <n v="111058"/>
    <d v="2025-11-11T00:00:00"/>
    <n v="1762869091"/>
    <x v="3"/>
    <x v="1"/>
    <s v="SANTO DOMINGO ESTE"/>
    <s v="Masculino"/>
    <s v="Noviembre"/>
    <n v="11"/>
    <n v="2025"/>
  </r>
  <r>
    <n v="111059"/>
    <d v="2025-11-11T00:00:00"/>
    <n v="1762869195"/>
    <x v="2"/>
    <x v="4"/>
    <s v="SANTO DOMINGO ESTE"/>
    <s v="Femenino"/>
    <s v="Noviembre"/>
    <n v="11"/>
    <n v="2025"/>
  </r>
  <r>
    <n v="111060"/>
    <d v="2025-11-11T00:00:00"/>
    <n v="1762869197"/>
    <x v="2"/>
    <x v="8"/>
    <s v="DISTRITO NACIONAL"/>
    <s v="Femenino"/>
    <s v="Noviembre"/>
    <n v="11"/>
    <n v="2025"/>
  </r>
  <r>
    <n v="111061"/>
    <d v="2025-11-11T00:00:00"/>
    <n v="1762869234"/>
    <x v="2"/>
    <x v="3"/>
    <s v="DISTRITO NACIONAL"/>
    <s v="Femenino"/>
    <s v="Noviembre"/>
    <n v="11"/>
    <n v="2025"/>
  </r>
  <r>
    <n v="111062"/>
    <d v="2025-11-11T00:00:00"/>
    <n v="1762869244"/>
    <x v="11"/>
    <x v="100"/>
    <s v="DISTRITO NACIONAL"/>
    <s v="Masculino"/>
    <s v="Noviembre"/>
    <n v="11"/>
    <n v="2025"/>
  </r>
  <r>
    <n v="111063"/>
    <d v="2025-11-11T00:00:00"/>
    <n v="1762869304"/>
    <x v="3"/>
    <x v="1"/>
    <s v="SAN CRISTÓBAL"/>
    <s v="Masculino"/>
    <s v="Noviembre"/>
    <n v="11"/>
    <n v="2025"/>
  </r>
  <r>
    <n v="111064"/>
    <d v="2025-11-11T00:00:00"/>
    <n v="1762869452"/>
    <x v="0"/>
    <x v="0"/>
    <s v="SANTO DOMINGO NORTE"/>
    <s v="Femenino"/>
    <s v="Noviembre"/>
    <n v="11"/>
    <n v="2025"/>
  </r>
  <r>
    <n v="111065"/>
    <d v="2025-11-11T00:00:00"/>
    <n v="1762869510"/>
    <x v="2"/>
    <x v="6"/>
    <s v="SANTO DOMINGO NORTE"/>
    <s v="Masculino"/>
    <s v="Noviembre"/>
    <n v="11"/>
    <n v="2025"/>
  </r>
  <r>
    <n v="111066"/>
    <d v="2025-11-11T00:00:00"/>
    <n v="1762869528"/>
    <x v="2"/>
    <x v="17"/>
    <s v="SANTO DOMINGO ESTE"/>
    <s v="Femenino"/>
    <s v="Noviembre"/>
    <n v="11"/>
    <n v="2025"/>
  </r>
  <r>
    <n v="111067"/>
    <d v="2025-11-11T00:00:00"/>
    <n v="1762869552"/>
    <x v="0"/>
    <x v="0"/>
    <s v="SANTO DOMINGO NORTE"/>
    <s v="Femenino"/>
    <s v="Noviembre"/>
    <n v="11"/>
    <n v="2025"/>
  </r>
  <r>
    <n v="111068"/>
    <d v="2025-11-11T00:00:00"/>
    <n v="1762869558"/>
    <x v="2"/>
    <x v="4"/>
    <s v="SAN CRISTÓBAL"/>
    <s v="Femenino"/>
    <s v="Noviembre"/>
    <n v="11"/>
    <n v="2025"/>
  </r>
  <r>
    <n v="111069"/>
    <d v="2025-11-11T00:00:00"/>
    <n v="1762869563"/>
    <x v="3"/>
    <x v="1"/>
    <s v="LA VEGA"/>
    <s v="Masculino"/>
    <s v="Noviembre"/>
    <n v="11"/>
    <n v="2025"/>
  </r>
  <r>
    <n v="111070"/>
    <d v="2025-11-11T00:00:00"/>
    <n v="1762869643"/>
    <x v="14"/>
    <x v="244"/>
    <s v="SANTO DOMINGO ESTE"/>
    <s v="Masculino"/>
    <s v="Noviembre"/>
    <n v="11"/>
    <n v="2025"/>
  </r>
  <r>
    <n v="111071"/>
    <d v="2025-11-11T00:00:00"/>
    <n v="1762869659"/>
    <x v="0"/>
    <x v="0"/>
    <s v="SANTO DOMINGO NORTE"/>
    <s v="Femenino"/>
    <s v="Noviembre"/>
    <n v="11"/>
    <n v="2025"/>
  </r>
  <r>
    <n v="111072"/>
    <d v="2025-11-11T00:00:00"/>
    <n v="1762869717"/>
    <x v="2"/>
    <x v="4"/>
    <s v="DISTRITO NACIONAL"/>
    <s v="Femenino"/>
    <s v="Noviembre"/>
    <n v="11"/>
    <n v="2025"/>
  </r>
  <r>
    <n v="111073"/>
    <d v="2025-11-11T00:00:00"/>
    <n v="1762869995"/>
    <x v="23"/>
    <x v="1"/>
    <s v="BARAHONA"/>
    <s v="Masculino"/>
    <s v="Noviembre"/>
    <n v="11"/>
    <n v="2025"/>
  </r>
  <r>
    <n v="111074"/>
    <d v="2025-11-11T00:00:00"/>
    <n v="1762870013"/>
    <x v="3"/>
    <x v="1"/>
    <s v="SANTO DOMINGO OESTE"/>
    <s v="Femenino"/>
    <s v="Noviembre"/>
    <n v="11"/>
    <n v="2025"/>
  </r>
  <r>
    <n v="111075"/>
    <d v="2025-11-11T00:00:00"/>
    <n v="1762870057"/>
    <x v="2"/>
    <x v="6"/>
    <s v="SANTIAGO"/>
    <s v="Femenino"/>
    <s v="Noviembre"/>
    <n v="11"/>
    <n v="2025"/>
  </r>
  <r>
    <n v="111076"/>
    <d v="2025-11-11T00:00:00"/>
    <n v="1762870116"/>
    <x v="2"/>
    <x v="16"/>
    <s v="MONTE PLATA"/>
    <s v="Femenino"/>
    <s v="Noviembre"/>
    <n v="11"/>
    <n v="2025"/>
  </r>
  <r>
    <n v="111077"/>
    <d v="2025-11-11T00:00:00"/>
    <n v="1762870151"/>
    <x v="2"/>
    <x v="4"/>
    <s v="DISTRITO NACIONAL"/>
    <s v="Femenino"/>
    <s v="Noviembre"/>
    <n v="11"/>
    <n v="2025"/>
  </r>
  <r>
    <n v="111078"/>
    <d v="2025-11-11T00:00:00"/>
    <n v="1762870177"/>
    <x v="6"/>
    <x v="245"/>
    <s v="SANTO DOMINGO OESTE"/>
    <s v="Femenino"/>
    <s v="Noviembre"/>
    <n v="11"/>
    <n v="2025"/>
  </r>
  <r>
    <n v="111079"/>
    <d v="2025-11-11T00:00:00"/>
    <n v="1762870255"/>
    <x v="21"/>
    <x v="37"/>
    <s v="SANTO DOMINGO NORTE"/>
    <s v="Femenino"/>
    <s v="Noviembre"/>
    <n v="11"/>
    <n v="2025"/>
  </r>
  <r>
    <n v="111080"/>
    <d v="2025-11-11T00:00:00"/>
    <n v="1762870349"/>
    <x v="2"/>
    <x v="6"/>
    <s v="DISTRITO NACIONAL"/>
    <s v="Femenino"/>
    <s v="Noviembre"/>
    <n v="11"/>
    <n v="2025"/>
  </r>
  <r>
    <n v="111081"/>
    <d v="2025-11-11T00:00:00"/>
    <n v="1762870369"/>
    <x v="5"/>
    <x v="1"/>
    <s v="BARAHONA"/>
    <s v="Masculino"/>
    <s v="Noviembre"/>
    <n v="11"/>
    <n v="2025"/>
  </r>
  <r>
    <n v="111082"/>
    <d v="2025-11-11T00:00:00"/>
    <n v="1762870458"/>
    <x v="8"/>
    <x v="1"/>
    <s v="SANTO DOMINGO NORTE"/>
    <s v="Masculino"/>
    <s v="Noviembre"/>
    <n v="11"/>
    <n v="2025"/>
  </r>
  <r>
    <n v="111083"/>
    <d v="2025-11-11T00:00:00"/>
    <n v="1762870532"/>
    <x v="2"/>
    <x v="2"/>
    <s v="LA ROMANA"/>
    <s v="Femenino"/>
    <s v="Noviembre"/>
    <n v="11"/>
    <n v="2025"/>
  </r>
  <r>
    <n v="111084"/>
    <d v="2025-11-11T00:00:00"/>
    <n v="1762870568"/>
    <x v="2"/>
    <x v="4"/>
    <s v="DISTRITO NACIONAL"/>
    <s v="Femenino"/>
    <s v="Noviembre"/>
    <n v="11"/>
    <n v="2025"/>
  </r>
  <r>
    <n v="111085"/>
    <d v="2025-11-11T00:00:00"/>
    <n v="1762870581"/>
    <x v="0"/>
    <x v="0"/>
    <s v="SANTO DOMINGO NORTE"/>
    <s v="Femenino"/>
    <s v="Noviembre"/>
    <n v="11"/>
    <n v="2025"/>
  </r>
  <r>
    <n v="111086"/>
    <d v="2025-11-11T00:00:00"/>
    <n v="1762870582"/>
    <x v="1"/>
    <x v="1"/>
    <s v="DISTRITO NACIONAL"/>
    <s v="Masculino"/>
    <s v="Noviembre"/>
    <n v="11"/>
    <n v="2025"/>
  </r>
  <r>
    <n v="111087"/>
    <d v="2025-11-11T00:00:00"/>
    <n v="1762870624"/>
    <x v="2"/>
    <x v="23"/>
    <s v="SANTO DOMINGO OESTE"/>
    <s v="Femenino"/>
    <s v="Noviembre"/>
    <n v="11"/>
    <n v="2025"/>
  </r>
  <r>
    <n v="111088"/>
    <d v="2025-11-11T00:00:00"/>
    <n v="1762870640"/>
    <x v="2"/>
    <x v="30"/>
    <s v="SANTO DOMINGO ESTE"/>
    <s v="Femenino"/>
    <s v="Noviembre"/>
    <n v="11"/>
    <n v="2025"/>
  </r>
  <r>
    <n v="111089"/>
    <d v="2025-11-11T00:00:00"/>
    <n v="1762870691"/>
    <x v="10"/>
    <x v="20"/>
    <s v="DISTRITO NACIONAL"/>
    <s v="Femenino"/>
    <s v="Noviembre"/>
    <n v="11"/>
    <n v="2025"/>
  </r>
  <r>
    <n v="111090"/>
    <d v="2025-11-11T00:00:00"/>
    <n v="1762870723"/>
    <x v="2"/>
    <x v="4"/>
    <s v="ESPAILLAT"/>
    <s v="Femenino"/>
    <s v="Noviembre"/>
    <n v="11"/>
    <n v="2025"/>
  </r>
  <r>
    <n v="111091"/>
    <d v="2025-11-11T00:00:00"/>
    <n v="1762870811"/>
    <x v="2"/>
    <x v="38"/>
    <s v="BAHORUCO"/>
    <s v="Femenino"/>
    <s v="Noviembre"/>
    <n v="11"/>
    <n v="2025"/>
  </r>
  <r>
    <n v="111092"/>
    <d v="2025-11-11T00:00:00"/>
    <n v="1762870824"/>
    <x v="12"/>
    <x v="25"/>
    <s v="ELÍAS PIÑA"/>
    <s v="Masculino"/>
    <s v="Noviembre"/>
    <n v="11"/>
    <n v="2025"/>
  </r>
  <r>
    <n v="111093"/>
    <d v="2025-11-11T00:00:00"/>
    <n v="1762870887"/>
    <x v="2"/>
    <x v="4"/>
    <s v="LA ROMANA"/>
    <s v="Femenino"/>
    <s v="Noviembre"/>
    <n v="11"/>
    <n v="2025"/>
  </r>
  <r>
    <n v="111094"/>
    <d v="2025-11-11T00:00:00"/>
    <n v="1762870914"/>
    <x v="11"/>
    <x v="124"/>
    <s v="SANTO DOMINGO OESTE"/>
    <s v="Masculino"/>
    <s v="Noviembre"/>
    <n v="11"/>
    <n v="2025"/>
  </r>
  <r>
    <n v="111095"/>
    <d v="2025-11-11T00:00:00"/>
    <n v="1762870960"/>
    <x v="2"/>
    <x v="2"/>
    <s v="SAN CRISTÓBAL"/>
    <s v="Femenino"/>
    <s v="Noviembre"/>
    <n v="11"/>
    <n v="2025"/>
  </r>
  <r>
    <n v="111096"/>
    <d v="2025-11-11T00:00:00"/>
    <n v="1762870968"/>
    <x v="12"/>
    <x v="25"/>
    <s v="SANTO DOMINGO OESTE"/>
    <s v="Femenino"/>
    <s v="Noviembre"/>
    <n v="11"/>
    <n v="2025"/>
  </r>
  <r>
    <n v="111097"/>
    <d v="2025-11-11T00:00:00"/>
    <n v="1762871077"/>
    <x v="0"/>
    <x v="0"/>
    <s v="SANTO DOMINGO NORTE"/>
    <s v="Femenino"/>
    <s v="Noviembre"/>
    <n v="11"/>
    <n v="2025"/>
  </r>
  <r>
    <n v="111098"/>
    <d v="2025-11-11T00:00:00"/>
    <n v="1762871133"/>
    <x v="2"/>
    <x v="1"/>
    <s v="SAN CRISTÓBAL"/>
    <s v="Masculino"/>
    <s v="Noviembre"/>
    <n v="11"/>
    <n v="2025"/>
  </r>
  <r>
    <n v="111099"/>
    <d v="2025-11-11T00:00:00"/>
    <n v="1762871155"/>
    <x v="0"/>
    <x v="0"/>
    <s v="SANTO DOMINGO NORTE"/>
    <s v="Femenino"/>
    <s v="Noviembre"/>
    <n v="11"/>
    <n v="2025"/>
  </r>
  <r>
    <n v="111100"/>
    <d v="2025-11-11T00:00:00"/>
    <n v="1762871178"/>
    <x v="3"/>
    <x v="5"/>
    <s v="DISTRITO NACIONAL"/>
    <s v="Masculino"/>
    <s v="Noviembre"/>
    <n v="11"/>
    <n v="2025"/>
  </r>
  <r>
    <n v="111101"/>
    <d v="2025-11-11T00:00:00"/>
    <n v="1762871190"/>
    <x v="20"/>
    <x v="1"/>
    <s v="SANTO DOMINGO ESTE"/>
    <s v="Masculino"/>
    <s v="Noviembre"/>
    <n v="11"/>
    <n v="2025"/>
  </r>
  <r>
    <n v="111102"/>
    <d v="2025-11-11T00:00:00"/>
    <n v="1762871265"/>
    <x v="2"/>
    <x v="4"/>
    <s v="SAN PEDRO DE MACORÍS"/>
    <s v="Femenino"/>
    <s v="Noviembre"/>
    <n v="11"/>
    <n v="2025"/>
  </r>
  <r>
    <n v="111103"/>
    <d v="2025-11-11T00:00:00"/>
    <n v="1762871420"/>
    <x v="2"/>
    <x v="3"/>
    <s v="SANTO DOMINGO NORTE"/>
    <s v="Masculino"/>
    <s v="Noviembre"/>
    <n v="11"/>
    <n v="2025"/>
  </r>
  <r>
    <n v="111104"/>
    <d v="2025-11-11T00:00:00"/>
    <n v="1762871462"/>
    <x v="2"/>
    <x v="6"/>
    <s v="SAMANÁ"/>
    <s v="Masculino"/>
    <s v="Noviembre"/>
    <n v="11"/>
    <n v="2025"/>
  </r>
  <r>
    <n v="111105"/>
    <d v="2025-11-11T00:00:00"/>
    <n v="1762871500"/>
    <x v="41"/>
    <x v="74"/>
    <s v="DISTRITO NACIONAL"/>
    <s v="Femenino"/>
    <s v="Noviembre"/>
    <n v="11"/>
    <n v="2025"/>
  </r>
  <r>
    <n v="111106"/>
    <d v="2025-11-11T00:00:00"/>
    <n v="1762871500"/>
    <x v="1"/>
    <x v="1"/>
    <s v="DISTRITO NACIONAL"/>
    <s v="Femenino"/>
    <s v="Noviembre"/>
    <n v="11"/>
    <n v="2025"/>
  </r>
  <r>
    <n v="111107"/>
    <d v="2025-11-11T00:00:00"/>
    <n v="1762871519"/>
    <x v="2"/>
    <x v="1"/>
    <s v="DISTRITO NACIONAL"/>
    <s v="Femenino"/>
    <s v="Noviembre"/>
    <n v="11"/>
    <n v="2025"/>
  </r>
  <r>
    <n v="111108"/>
    <d v="2025-11-11T00:00:00"/>
    <n v="1762871598"/>
    <x v="10"/>
    <x v="52"/>
    <s v="SANTO DOMINGO OESTE"/>
    <s v="Femenino"/>
    <s v="Noviembre"/>
    <n v="11"/>
    <n v="2025"/>
  </r>
  <r>
    <n v="111109"/>
    <d v="2025-11-11T00:00:00"/>
    <n v="1762871634"/>
    <x v="2"/>
    <x v="8"/>
    <s v="SANTO DOMINGO ESTE"/>
    <s v="Femenino"/>
    <s v="Noviembre"/>
    <n v="11"/>
    <n v="2025"/>
  </r>
  <r>
    <n v="111110"/>
    <d v="2025-11-11T00:00:00"/>
    <n v="1762871660"/>
    <x v="1"/>
    <x v="1"/>
    <s v="SANTIAGO"/>
    <s v="Femenino"/>
    <s v="Noviembre"/>
    <n v="11"/>
    <n v="2025"/>
  </r>
  <r>
    <n v="111111"/>
    <d v="2025-11-11T00:00:00"/>
    <n v="1762871795"/>
    <x v="24"/>
    <x v="1"/>
    <s v="DISTRITO NACIONAL"/>
    <s v="Femenino"/>
    <s v="Noviembre"/>
    <n v="11"/>
    <n v="2025"/>
  </r>
  <r>
    <n v="111112"/>
    <d v="2025-11-11T00:00:00"/>
    <n v="1762871864"/>
    <x v="3"/>
    <x v="1"/>
    <s v="SANTO DOMINGO NORTE"/>
    <s v="Masculino"/>
    <s v="Noviembre"/>
    <n v="11"/>
    <n v="2025"/>
  </r>
  <r>
    <n v="111113"/>
    <d v="2025-11-11T00:00:00"/>
    <n v="1762871864"/>
    <x v="19"/>
    <x v="1"/>
    <s v="SANTO DOMINGO NORTE"/>
    <s v="Masculino"/>
    <s v="Noviembre"/>
    <n v="11"/>
    <n v="2025"/>
  </r>
  <r>
    <n v="111114"/>
    <d v="2025-11-11T00:00:00"/>
    <n v="1762871904"/>
    <x v="2"/>
    <x v="2"/>
    <s v="DISTRITO NACIONAL"/>
    <s v="Femenino"/>
    <s v="Noviembre"/>
    <n v="11"/>
    <n v="2025"/>
  </r>
  <r>
    <n v="111115"/>
    <d v="2025-11-11T00:00:00"/>
    <n v="1762871932"/>
    <x v="5"/>
    <x v="1"/>
    <s v="SAN CRISTÓBAL"/>
    <s v="Femenino"/>
    <s v="Noviembre"/>
    <n v="11"/>
    <n v="2025"/>
  </r>
  <r>
    <n v="111116"/>
    <d v="2025-11-11T00:00:00"/>
    <n v="1762872039"/>
    <x v="2"/>
    <x v="2"/>
    <s v="SANTO DOMINGO ESTE"/>
    <s v="Femenino"/>
    <s v="Noviembre"/>
    <n v="11"/>
    <n v="2025"/>
  </r>
  <r>
    <n v="111117"/>
    <d v="2025-11-11T00:00:00"/>
    <n v="1762872052"/>
    <x v="0"/>
    <x v="0"/>
    <s v="SANTIAGO"/>
    <s v="Femenino"/>
    <s v="Noviembre"/>
    <n v="11"/>
    <n v="2025"/>
  </r>
  <r>
    <n v="111118"/>
    <d v="2025-11-11T00:00:00"/>
    <n v="1762872147"/>
    <x v="0"/>
    <x v="0"/>
    <s v="SANTO DOMINGO NORTE"/>
    <s v="Femenino"/>
    <s v="Noviembre"/>
    <n v="11"/>
    <n v="2025"/>
  </r>
  <r>
    <n v="111119"/>
    <d v="2025-11-11T00:00:00"/>
    <n v="1762872172"/>
    <x v="10"/>
    <x v="20"/>
    <s v="DISTRITO NACIONAL"/>
    <s v="Femenino"/>
    <s v="Noviembre"/>
    <n v="11"/>
    <n v="2025"/>
  </r>
  <r>
    <n v="111120"/>
    <d v="2025-11-11T00:00:00"/>
    <n v="1762872185"/>
    <x v="24"/>
    <x v="1"/>
    <s v="DISTRITO NACIONAL"/>
    <s v="Femenino"/>
    <s v="Noviembre"/>
    <n v="11"/>
    <n v="2025"/>
  </r>
  <r>
    <n v="111121"/>
    <d v="2025-11-11T00:00:00"/>
    <n v="1762872271"/>
    <x v="2"/>
    <x v="1"/>
    <s v="SAN PEDRO DE MACORÍS"/>
    <s v="Femenino"/>
    <s v="Noviembre"/>
    <n v="11"/>
    <n v="2025"/>
  </r>
  <r>
    <n v="111122"/>
    <d v="2025-11-11T00:00:00"/>
    <n v="1762872351"/>
    <x v="0"/>
    <x v="0"/>
    <s v="SANTO DOMINGO NORTE"/>
    <s v="Femenino"/>
    <s v="Noviembre"/>
    <n v="11"/>
    <n v="2025"/>
  </r>
  <r>
    <n v="111123"/>
    <d v="2025-11-11T00:00:00"/>
    <n v="1762872470"/>
    <x v="25"/>
    <x v="87"/>
    <s v="LA ALTAGRACIA"/>
    <s v="Femenino"/>
    <s v="Noviembre"/>
    <n v="11"/>
    <n v="2025"/>
  </r>
  <r>
    <n v="111124"/>
    <d v="2025-11-11T00:00:00"/>
    <n v="1762872485"/>
    <x v="24"/>
    <x v="1"/>
    <s v="DISTRITO NACIONAL"/>
    <s v="Femenino"/>
    <s v="Noviembre"/>
    <n v="11"/>
    <n v="2025"/>
  </r>
  <r>
    <n v="111125"/>
    <d v="2025-11-11T00:00:00"/>
    <n v="1762872489"/>
    <x v="2"/>
    <x v="17"/>
    <s v="SANTO DOMINGO ESTE"/>
    <s v="Masculino"/>
    <s v="Noviembre"/>
    <n v="11"/>
    <n v="2025"/>
  </r>
  <r>
    <n v="111126"/>
    <d v="2025-11-11T00:00:00"/>
    <n v="1762872592"/>
    <x v="2"/>
    <x v="4"/>
    <s v="SANTO DOMINGO ESTE"/>
    <s v="Femenino"/>
    <s v="Noviembre"/>
    <n v="11"/>
    <n v="2025"/>
  </r>
  <r>
    <n v="111127"/>
    <d v="2025-11-11T00:00:00"/>
    <n v="1762872609"/>
    <x v="2"/>
    <x v="6"/>
    <s v="VALVERDE"/>
    <s v="Femenino"/>
    <s v="Noviembre"/>
    <n v="11"/>
    <n v="2025"/>
  </r>
  <r>
    <n v="111128"/>
    <d v="2025-11-11T00:00:00"/>
    <n v="1762872683"/>
    <x v="2"/>
    <x v="8"/>
    <s v="DISTRITO NACIONAL"/>
    <s v="Masculino"/>
    <s v="Noviembre"/>
    <n v="11"/>
    <n v="2025"/>
  </r>
  <r>
    <n v="111129"/>
    <d v="2025-11-11T00:00:00"/>
    <n v="1762872757"/>
    <x v="2"/>
    <x v="4"/>
    <s v="SANTO DOMINGO NORTE"/>
    <s v="Femenino"/>
    <s v="Noviembre"/>
    <n v="11"/>
    <n v="2025"/>
  </r>
  <r>
    <n v="111130"/>
    <d v="2025-11-11T00:00:00"/>
    <n v="1762872758"/>
    <x v="2"/>
    <x v="6"/>
    <s v="BARAHONA"/>
    <s v="Femenino"/>
    <s v="Noviembre"/>
    <n v="11"/>
    <n v="2025"/>
  </r>
  <r>
    <n v="111131"/>
    <d v="2025-11-11T00:00:00"/>
    <n v="1762872788"/>
    <x v="12"/>
    <x v="25"/>
    <s v="DISTRITO NACIONAL"/>
    <s v="Femenino"/>
    <s v="Noviembre"/>
    <n v="11"/>
    <n v="2025"/>
  </r>
  <r>
    <n v="111132"/>
    <d v="2025-11-11T00:00:00"/>
    <n v="1762872820"/>
    <x v="1"/>
    <x v="1"/>
    <s v="SANTO DOMINGO OESTE"/>
    <s v="Masculino"/>
    <s v="Noviembre"/>
    <n v="11"/>
    <n v="2025"/>
  </r>
  <r>
    <n v="111133"/>
    <d v="2025-11-11T00:00:00"/>
    <n v="1762872862"/>
    <x v="59"/>
    <x v="134"/>
    <s v="SAN CRISTÓBAL"/>
    <s v="Femenino"/>
    <s v="Noviembre"/>
    <n v="11"/>
    <n v="2025"/>
  </r>
  <r>
    <n v="111134"/>
    <d v="2025-11-11T00:00:00"/>
    <n v="1762872866"/>
    <x v="2"/>
    <x v="2"/>
    <s v="DISTRITO NACIONAL"/>
    <s v="Masculino"/>
    <s v="Noviembre"/>
    <n v="11"/>
    <n v="2025"/>
  </r>
  <r>
    <n v="111135"/>
    <d v="2025-11-11T00:00:00"/>
    <n v="1762872902"/>
    <x v="21"/>
    <x v="94"/>
    <s v="SANTIAGO"/>
    <s v="Femenino"/>
    <s v="Noviembre"/>
    <n v="11"/>
    <n v="2025"/>
  </r>
  <r>
    <n v="111136"/>
    <d v="2025-11-11T00:00:00"/>
    <n v="1762872903"/>
    <x v="3"/>
    <x v="1"/>
    <s v="SANTIAGO"/>
    <s v="Masculino"/>
    <s v="Noviembre"/>
    <n v="11"/>
    <n v="2025"/>
  </r>
  <r>
    <n v="111137"/>
    <d v="2025-11-11T00:00:00"/>
    <n v="1762873126"/>
    <x v="3"/>
    <x v="1"/>
    <s v="SANTO DOMINGO NORTE"/>
    <s v="Femenino"/>
    <s v="Noviembre"/>
    <n v="11"/>
    <n v="2025"/>
  </r>
  <r>
    <n v="111138"/>
    <d v="2025-11-11T00:00:00"/>
    <n v="1762873197"/>
    <x v="10"/>
    <x v="31"/>
    <s v="SANTO DOMINGO OESTE"/>
    <s v="Femenino"/>
    <s v="Noviembre"/>
    <n v="11"/>
    <n v="2025"/>
  </r>
  <r>
    <n v="111139"/>
    <d v="2025-11-11T00:00:00"/>
    <n v="1762873351"/>
    <x v="3"/>
    <x v="1"/>
    <s v="LA ROMANA"/>
    <s v="Masculino"/>
    <s v="Noviembre"/>
    <n v="11"/>
    <n v="2025"/>
  </r>
  <r>
    <n v="111140"/>
    <d v="2025-11-11T00:00:00"/>
    <n v="1762873361"/>
    <x v="2"/>
    <x v="4"/>
    <s v="HATO MAYOR"/>
    <s v="Femenino"/>
    <s v="Noviembre"/>
    <n v="11"/>
    <n v="2025"/>
  </r>
  <r>
    <n v="111141"/>
    <d v="2025-11-11T00:00:00"/>
    <n v="1762873407"/>
    <x v="2"/>
    <x v="2"/>
    <s v="SAN CRISTÓBAL"/>
    <s v="Femenino"/>
    <s v="Noviembre"/>
    <n v="11"/>
    <n v="2025"/>
  </r>
  <r>
    <n v="111142"/>
    <d v="2025-11-11T00:00:00"/>
    <n v="1762873492"/>
    <x v="2"/>
    <x v="2"/>
    <s v="AZUA"/>
    <s v="Femenino"/>
    <s v="Noviembre"/>
    <n v="11"/>
    <n v="2025"/>
  </r>
  <r>
    <n v="111143"/>
    <d v="2025-11-11T00:00:00"/>
    <n v="1762873541"/>
    <x v="2"/>
    <x v="4"/>
    <s v="DISTRITO NACIONAL"/>
    <s v="Femenino"/>
    <s v="Noviembre"/>
    <n v="11"/>
    <n v="2025"/>
  </r>
  <r>
    <n v="111144"/>
    <d v="2025-11-11T00:00:00"/>
    <n v="1762873612"/>
    <x v="1"/>
    <x v="1"/>
    <s v="SAN JUAN"/>
    <s v="Masculino"/>
    <s v="Noviembre"/>
    <n v="11"/>
    <n v="2025"/>
  </r>
  <r>
    <n v="111145"/>
    <d v="2025-11-11T00:00:00"/>
    <n v="1762873673"/>
    <x v="0"/>
    <x v="0"/>
    <s v="SANTIAGO"/>
    <s v="Femenino"/>
    <s v="Noviembre"/>
    <n v="11"/>
    <n v="2025"/>
  </r>
  <r>
    <n v="111146"/>
    <d v="2025-11-11T00:00:00"/>
    <n v="1762873681"/>
    <x v="2"/>
    <x v="4"/>
    <s v="SAN JUAN"/>
    <s v="Femenino"/>
    <s v="Noviembre"/>
    <n v="11"/>
    <n v="2025"/>
  </r>
  <r>
    <n v="111147"/>
    <d v="2025-11-11T00:00:00"/>
    <n v="1762873689"/>
    <x v="55"/>
    <x v="1"/>
    <s v="DISTRITO NACIONAL"/>
    <s v="Femenino"/>
    <s v="Noviembre"/>
    <n v="11"/>
    <n v="2025"/>
  </r>
  <r>
    <n v="111148"/>
    <d v="2025-11-11T00:00:00"/>
    <n v="1762873702"/>
    <x v="12"/>
    <x v="25"/>
    <s v="DISTRITO NACIONAL"/>
    <s v="Masculino"/>
    <s v="Noviembre"/>
    <n v="11"/>
    <n v="2025"/>
  </r>
  <r>
    <n v="111149"/>
    <d v="2025-11-11T00:00:00"/>
    <n v="1762873767"/>
    <x v="30"/>
    <x v="204"/>
    <s v="DISTRITO NACIONAL"/>
    <s v="Femenino"/>
    <s v="Noviembre"/>
    <n v="11"/>
    <n v="2025"/>
  </r>
  <r>
    <n v="111150"/>
    <d v="2025-11-11T00:00:00"/>
    <n v="1762873780"/>
    <x v="2"/>
    <x v="4"/>
    <s v="SANTO DOMINGO NORTE"/>
    <s v="Femenino"/>
    <s v="Noviembre"/>
    <n v="11"/>
    <n v="2025"/>
  </r>
  <r>
    <n v="111151"/>
    <d v="2025-11-11T00:00:00"/>
    <n v="1762873803"/>
    <x v="2"/>
    <x v="3"/>
    <s v="MONSEÑOR NOUEL"/>
    <s v="Femenino"/>
    <s v="Noviembre"/>
    <n v="11"/>
    <n v="2025"/>
  </r>
  <r>
    <n v="111152"/>
    <d v="2025-11-11T00:00:00"/>
    <n v="1762873807"/>
    <x v="40"/>
    <x v="71"/>
    <s v="SANTIAGO"/>
    <s v="Femenino"/>
    <s v="Noviembre"/>
    <n v="11"/>
    <n v="2025"/>
  </r>
  <r>
    <n v="111153"/>
    <d v="2025-11-11T00:00:00"/>
    <n v="1762873896"/>
    <x v="3"/>
    <x v="1"/>
    <s v="DISTRITO NACIONAL"/>
    <s v="Masculino"/>
    <s v="Noviembre"/>
    <n v="11"/>
    <n v="2025"/>
  </r>
  <r>
    <n v="111154"/>
    <d v="2025-11-11T00:00:00"/>
    <n v="1762873938"/>
    <x v="4"/>
    <x v="173"/>
    <s v="SANTO DOMINGO NORTE"/>
    <s v="Femenino"/>
    <s v="Noviembre"/>
    <n v="11"/>
    <n v="2025"/>
  </r>
  <r>
    <n v="111155"/>
    <d v="2025-11-11T00:00:00"/>
    <n v="1762873977"/>
    <x v="2"/>
    <x v="30"/>
    <s v="MONTE CRISTI"/>
    <s v="Femenino"/>
    <s v="Noviembre"/>
    <n v="11"/>
    <n v="2025"/>
  </r>
  <r>
    <n v="111156"/>
    <d v="2025-11-11T00:00:00"/>
    <n v="1762873981"/>
    <x v="2"/>
    <x v="6"/>
    <s v="SANTO DOMINGO ESTE"/>
    <s v="Femenino"/>
    <s v="Noviembre"/>
    <n v="11"/>
    <n v="2025"/>
  </r>
  <r>
    <n v="111157"/>
    <d v="2025-11-11T00:00:00"/>
    <n v="1762874024"/>
    <x v="0"/>
    <x v="0"/>
    <s v="SANTO DOMINGO NORTE"/>
    <s v="Femenino"/>
    <s v="Noviembre"/>
    <n v="11"/>
    <n v="2025"/>
  </r>
  <r>
    <n v="111158"/>
    <d v="2025-11-11T00:00:00"/>
    <n v="1762874049"/>
    <x v="2"/>
    <x v="6"/>
    <s v="DISTRITO NACIONAL"/>
    <s v="Femenino"/>
    <s v="Noviembre"/>
    <n v="11"/>
    <n v="2025"/>
  </r>
  <r>
    <n v="111159"/>
    <d v="2025-11-11T00:00:00"/>
    <n v="1762874096"/>
    <x v="12"/>
    <x v="25"/>
    <s v="DISTRITO NACIONAL"/>
    <s v="Masculino"/>
    <s v="Noviembre"/>
    <n v="11"/>
    <n v="2025"/>
  </r>
  <r>
    <n v="111160"/>
    <d v="2025-11-11T00:00:00"/>
    <n v="1762874110"/>
    <x v="2"/>
    <x v="4"/>
    <s v="SANTO DOMINGO ESTE"/>
    <s v="Femenino"/>
    <s v="Noviembre"/>
    <n v="11"/>
    <n v="2025"/>
  </r>
  <r>
    <n v="111161"/>
    <d v="2025-11-11T00:00:00"/>
    <n v="1762874148"/>
    <x v="2"/>
    <x v="3"/>
    <s v="SANTO DOMINGO ESTE"/>
    <s v="Femenino"/>
    <s v="Noviembre"/>
    <n v="11"/>
    <n v="2025"/>
  </r>
  <r>
    <n v="111162"/>
    <d v="2025-11-11T00:00:00"/>
    <n v="1762874163"/>
    <x v="0"/>
    <x v="0"/>
    <s v="SANTO DOMINGO NORTE"/>
    <s v="Femenino"/>
    <s v="Noviembre"/>
    <n v="11"/>
    <n v="2025"/>
  </r>
  <r>
    <n v="111163"/>
    <d v="2025-11-11T00:00:00"/>
    <n v="1762874235"/>
    <x v="2"/>
    <x v="19"/>
    <s v="SANTO DOMINGO ESTE"/>
    <s v="Femenino"/>
    <s v="Noviembre"/>
    <n v="11"/>
    <n v="2025"/>
  </r>
  <r>
    <n v="111164"/>
    <d v="2025-11-11T00:00:00"/>
    <n v="1762874272"/>
    <x v="2"/>
    <x v="55"/>
    <s v="SANTO DOMINGO NORTE"/>
    <s v="Femenino"/>
    <s v="Noviembre"/>
    <n v="11"/>
    <n v="2025"/>
  </r>
  <r>
    <n v="111165"/>
    <d v="2025-11-11T00:00:00"/>
    <n v="1762874334"/>
    <x v="2"/>
    <x v="4"/>
    <s v="SANTO DOMINGO ESTE"/>
    <s v="Femenino"/>
    <s v="Noviembre"/>
    <n v="11"/>
    <n v="2025"/>
  </r>
  <r>
    <n v="111166"/>
    <d v="2025-11-11T00:00:00"/>
    <n v="1762874348"/>
    <x v="2"/>
    <x v="4"/>
    <s v="BARAHONA"/>
    <s v="Femenino"/>
    <s v="Noviembre"/>
    <n v="11"/>
    <n v="2025"/>
  </r>
  <r>
    <n v="111167"/>
    <d v="2025-11-11T00:00:00"/>
    <n v="1762874512"/>
    <x v="2"/>
    <x v="2"/>
    <s v="SANTO DOMINGO ESTE"/>
    <s v="Femenino"/>
    <s v="Noviembre"/>
    <n v="11"/>
    <n v="2025"/>
  </r>
  <r>
    <n v="111168"/>
    <d v="2025-11-11T00:00:00"/>
    <n v="1762874536"/>
    <x v="2"/>
    <x v="10"/>
    <s v="DISTRITO NACIONAL"/>
    <s v="Femenino"/>
    <s v="Noviembre"/>
    <n v="11"/>
    <n v="2025"/>
  </r>
  <r>
    <n v="111169"/>
    <d v="2025-11-11T00:00:00"/>
    <n v="1762874572"/>
    <x v="2"/>
    <x v="8"/>
    <s v="BAHORUCO"/>
    <s v="Masculino"/>
    <s v="Noviembre"/>
    <n v="11"/>
    <n v="2025"/>
  </r>
  <r>
    <n v="111170"/>
    <d v="2025-11-11T00:00:00"/>
    <n v="1762874620"/>
    <x v="1"/>
    <x v="1"/>
    <s v="SANTO DOMINGO ESTE"/>
    <s v="Masculino"/>
    <s v="Noviembre"/>
    <n v="11"/>
    <n v="2025"/>
  </r>
  <r>
    <n v="111171"/>
    <d v="2025-11-11T00:00:00"/>
    <n v="1762874680"/>
    <x v="3"/>
    <x v="5"/>
    <s v="SANTO DOMINGO NORTE"/>
    <s v="Masculino"/>
    <s v="Noviembre"/>
    <n v="11"/>
    <n v="2025"/>
  </r>
  <r>
    <n v="111172"/>
    <d v="2025-11-11T00:00:00"/>
    <n v="1762874732"/>
    <x v="2"/>
    <x v="3"/>
    <s v="LA ROMANA"/>
    <s v="Femenino"/>
    <s v="Noviembre"/>
    <n v="11"/>
    <n v="2025"/>
  </r>
  <r>
    <n v="111173"/>
    <d v="2025-11-11T00:00:00"/>
    <n v="1762874879"/>
    <x v="2"/>
    <x v="2"/>
    <s v="DISTRITO NACIONAL"/>
    <s v="Femenino"/>
    <s v="Noviembre"/>
    <n v="11"/>
    <n v="2025"/>
  </r>
  <r>
    <n v="111174"/>
    <d v="2025-11-11T00:00:00"/>
    <n v="1762874879"/>
    <x v="2"/>
    <x v="41"/>
    <s v="DISTRITO NACIONAL"/>
    <s v="Femenino"/>
    <s v="Noviembre"/>
    <n v="11"/>
    <n v="2025"/>
  </r>
  <r>
    <n v="111175"/>
    <d v="2025-11-11T00:00:00"/>
    <n v="1762874930"/>
    <x v="2"/>
    <x v="4"/>
    <s v="SANTO DOMINGO ESTE"/>
    <s v="Femenino"/>
    <s v="Noviembre"/>
    <n v="11"/>
    <n v="2025"/>
  </r>
  <r>
    <n v="111176"/>
    <d v="2025-11-11T00:00:00"/>
    <n v="1762874930"/>
    <x v="2"/>
    <x v="4"/>
    <s v="SANTO DOMINGO ESTE"/>
    <s v="Femenino"/>
    <s v="Noviembre"/>
    <n v="11"/>
    <n v="2025"/>
  </r>
  <r>
    <n v="111177"/>
    <d v="2025-11-11T00:00:00"/>
    <n v="1762874946"/>
    <x v="2"/>
    <x v="17"/>
    <s v="SANTO DOMINGO ESTE"/>
    <s v="Femenino"/>
    <s v="Noviembre"/>
    <n v="11"/>
    <n v="2025"/>
  </r>
  <r>
    <n v="111178"/>
    <d v="2025-11-11T00:00:00"/>
    <n v="1762874981"/>
    <x v="2"/>
    <x v="8"/>
    <s v="SANTIAGO"/>
    <s v="Femenino"/>
    <s v="Noviembre"/>
    <n v="11"/>
    <n v="2025"/>
  </r>
  <r>
    <n v="111179"/>
    <d v="2025-11-11T00:00:00"/>
    <n v="1762875165"/>
    <x v="8"/>
    <x v="1"/>
    <s v="SANTO DOMINGO ESTE"/>
    <s v="Femenino"/>
    <s v="Noviembre"/>
    <n v="11"/>
    <n v="2025"/>
  </r>
  <r>
    <n v="111180"/>
    <d v="2025-11-11T00:00:00"/>
    <n v="1762875227"/>
    <x v="0"/>
    <x v="0"/>
    <s v="SANTO DOMINGO NORTE"/>
    <s v="Femenino"/>
    <s v="Noviembre"/>
    <n v="11"/>
    <n v="2025"/>
  </r>
  <r>
    <n v="111181"/>
    <d v="2025-11-11T00:00:00"/>
    <n v="1762875265"/>
    <x v="5"/>
    <x v="1"/>
    <s v="SANTO DOMINGO ESTE"/>
    <s v="Masculino"/>
    <s v="Noviembre"/>
    <n v="11"/>
    <n v="2025"/>
  </r>
  <r>
    <n v="111182"/>
    <d v="2025-11-11T00:00:00"/>
    <n v="1762875289"/>
    <x v="2"/>
    <x v="3"/>
    <s v="EL SEIBO"/>
    <s v="Femenino"/>
    <s v="Noviembre"/>
    <n v="11"/>
    <n v="2025"/>
  </r>
  <r>
    <n v="111183"/>
    <d v="2025-11-11T00:00:00"/>
    <n v="1762875430"/>
    <x v="2"/>
    <x v="3"/>
    <s v="SANTO DOMINGO NORTE"/>
    <s v="Masculino"/>
    <s v="Noviembre"/>
    <n v="11"/>
    <n v="2025"/>
  </r>
  <r>
    <n v="111184"/>
    <d v="2025-11-11T00:00:00"/>
    <n v="1762875452"/>
    <x v="2"/>
    <x v="4"/>
    <s v="LA ROMANA"/>
    <s v="Femenino"/>
    <s v="Noviembre"/>
    <n v="11"/>
    <n v="2025"/>
  </r>
  <r>
    <n v="111185"/>
    <d v="2025-11-11T00:00:00"/>
    <n v="1762875830"/>
    <x v="2"/>
    <x v="30"/>
    <s v="SANTO DOMINGO NORTE"/>
    <s v="Femenino"/>
    <s v="Noviembre"/>
    <n v="11"/>
    <n v="2025"/>
  </r>
  <r>
    <n v="111186"/>
    <d v="2025-11-11T00:00:00"/>
    <n v="1762875830"/>
    <x v="2"/>
    <x v="19"/>
    <s v="SANTO DOMINGO NORTE"/>
    <s v="Femenino"/>
    <s v="Noviembre"/>
    <n v="11"/>
    <n v="2025"/>
  </r>
  <r>
    <n v="111187"/>
    <d v="2025-11-11T00:00:00"/>
    <n v="1762875840"/>
    <x v="10"/>
    <x v="31"/>
    <s v="LA ROMANA"/>
    <s v="Femenino"/>
    <s v="Noviembre"/>
    <n v="11"/>
    <n v="2025"/>
  </r>
  <r>
    <n v="111188"/>
    <d v="2025-11-11T00:00:00"/>
    <n v="1762875844"/>
    <x v="1"/>
    <x v="1"/>
    <s v="DISTRITO NACIONAL"/>
    <s v="Masculino"/>
    <s v="Noviembre"/>
    <n v="11"/>
    <n v="2025"/>
  </r>
  <r>
    <n v="111189"/>
    <d v="2025-11-11T00:00:00"/>
    <n v="1762875938"/>
    <x v="2"/>
    <x v="17"/>
    <s v="LA ROMANA"/>
    <s v="Femenino"/>
    <s v="Noviembre"/>
    <n v="11"/>
    <n v="2025"/>
  </r>
  <r>
    <n v="111190"/>
    <d v="2025-11-11T00:00:00"/>
    <n v="1762876219"/>
    <x v="2"/>
    <x v="4"/>
    <s v="SAN PEDRO DE MACORÍS"/>
    <s v="Femenino"/>
    <s v="Noviembre"/>
    <n v="11"/>
    <n v="2025"/>
  </r>
  <r>
    <n v="111191"/>
    <d v="2025-11-11T00:00:00"/>
    <n v="1762876225"/>
    <x v="0"/>
    <x v="0"/>
    <s v="SANTO DOMINGO NORTE"/>
    <s v="Femenino"/>
    <s v="Noviembre"/>
    <n v="11"/>
    <n v="2025"/>
  </r>
  <r>
    <n v="111192"/>
    <d v="2025-11-11T00:00:00"/>
    <n v="1762876280"/>
    <x v="22"/>
    <x v="73"/>
    <s v="DISTRITO NACIONAL"/>
    <s v="Femenino"/>
    <s v="Noviembre"/>
    <n v="11"/>
    <n v="2025"/>
  </r>
  <r>
    <n v="111193"/>
    <d v="2025-11-11T00:00:00"/>
    <n v="1762876302"/>
    <x v="2"/>
    <x v="2"/>
    <s v="PUERTO PLATA"/>
    <s v="Femenino"/>
    <s v="Noviembre"/>
    <n v="11"/>
    <n v="2025"/>
  </r>
  <r>
    <n v="111194"/>
    <d v="2025-11-11T00:00:00"/>
    <n v="1762876311"/>
    <x v="2"/>
    <x v="17"/>
    <s v="SANTO DOMINGO OESTE"/>
    <s v="Femenino"/>
    <s v="Noviembre"/>
    <n v="11"/>
    <n v="2025"/>
  </r>
  <r>
    <n v="111195"/>
    <d v="2025-11-11T00:00:00"/>
    <n v="1762876391"/>
    <x v="2"/>
    <x v="4"/>
    <s v="SANTO DOMINGO NORTE"/>
    <s v="Femenino"/>
    <s v="Noviembre"/>
    <n v="11"/>
    <n v="2025"/>
  </r>
  <r>
    <n v="111196"/>
    <d v="2025-11-11T00:00:00"/>
    <n v="1762876391"/>
    <x v="2"/>
    <x v="4"/>
    <s v="SANTO DOMINGO NORTE"/>
    <s v="Femenino"/>
    <s v="Noviembre"/>
    <n v="11"/>
    <n v="2025"/>
  </r>
  <r>
    <n v="111197"/>
    <d v="2025-11-11T00:00:00"/>
    <n v="1762876391"/>
    <x v="2"/>
    <x v="4"/>
    <s v="SANTO DOMINGO NORTE"/>
    <s v="Femenino"/>
    <s v="Noviembre"/>
    <n v="11"/>
    <n v="2025"/>
  </r>
  <r>
    <n v="111198"/>
    <d v="2025-11-11T00:00:00"/>
    <n v="1762876393"/>
    <x v="9"/>
    <x v="18"/>
    <s v="SANTIAGO"/>
    <s v="Femenino"/>
    <s v="Noviembre"/>
    <n v="11"/>
    <n v="2025"/>
  </r>
  <r>
    <n v="111199"/>
    <d v="2025-11-11T00:00:00"/>
    <n v="1762876393"/>
    <x v="9"/>
    <x v="18"/>
    <s v="SANTIAGO"/>
    <s v="Femenino"/>
    <s v="Noviembre"/>
    <n v="11"/>
    <n v="2025"/>
  </r>
  <r>
    <n v="111200"/>
    <d v="2025-11-11T00:00:00"/>
    <n v="1762876441"/>
    <x v="41"/>
    <x v="1"/>
    <s v="SAN CRISTÓBAL"/>
    <s v="Femenino"/>
    <s v="Noviembre"/>
    <n v="11"/>
    <n v="2025"/>
  </r>
  <r>
    <n v="111201"/>
    <d v="2025-11-11T00:00:00"/>
    <n v="1762876571"/>
    <x v="40"/>
    <x v="153"/>
    <s v="SANTO DOMINGO NORTE"/>
    <s v="Masculino"/>
    <s v="Noviembre"/>
    <n v="11"/>
    <n v="2025"/>
  </r>
  <r>
    <n v="111202"/>
    <d v="2025-11-11T00:00:00"/>
    <n v="1762876584"/>
    <x v="2"/>
    <x v="17"/>
    <s v="SANTO DOMINGO ESTE"/>
    <s v="Masculino"/>
    <s v="Noviembre"/>
    <n v="11"/>
    <n v="2025"/>
  </r>
  <r>
    <n v="111203"/>
    <d v="2025-11-11T00:00:00"/>
    <n v="1762876649"/>
    <x v="2"/>
    <x v="8"/>
    <s v="SÁNCHEZ RAMÍREZ"/>
    <s v="Masculino"/>
    <s v="Noviembre"/>
    <n v="11"/>
    <n v="2025"/>
  </r>
  <r>
    <n v="111204"/>
    <d v="2025-11-11T00:00:00"/>
    <n v="1762876696"/>
    <x v="2"/>
    <x v="30"/>
    <s v="SANTIAGO"/>
    <s v="Masculino"/>
    <s v="Noviembre"/>
    <n v="11"/>
    <n v="2025"/>
  </r>
  <r>
    <n v="111205"/>
    <d v="2025-11-11T00:00:00"/>
    <n v="1762876725"/>
    <x v="1"/>
    <x v="1"/>
    <s v="HERMANAS MIRABAL"/>
    <s v="Masculino"/>
    <s v="Noviembre"/>
    <n v="11"/>
    <n v="2025"/>
  </r>
  <r>
    <n v="111206"/>
    <d v="2025-11-11T00:00:00"/>
    <n v="1762876767"/>
    <x v="55"/>
    <x v="1"/>
    <s v="SAN CRISTÓBAL"/>
    <s v="Femenino"/>
    <s v="Noviembre"/>
    <n v="11"/>
    <n v="2025"/>
  </r>
  <r>
    <n v="111207"/>
    <d v="2025-11-11T00:00:00"/>
    <n v="1762876937"/>
    <x v="41"/>
    <x v="1"/>
    <s v="MONSEÑOR NOUEL"/>
    <s v="Femenino"/>
    <s v="Noviembre"/>
    <n v="11"/>
    <n v="2025"/>
  </r>
  <r>
    <n v="111208"/>
    <d v="2025-11-11T00:00:00"/>
    <n v="1762876998"/>
    <x v="2"/>
    <x v="2"/>
    <s v="SAN JUAN"/>
    <s v="Femenino"/>
    <s v="Noviembre"/>
    <n v="11"/>
    <n v="2025"/>
  </r>
  <r>
    <n v="111209"/>
    <d v="2025-11-11T00:00:00"/>
    <n v="1762877037"/>
    <x v="3"/>
    <x v="1"/>
    <s v="SANTIAGO"/>
    <s v="Femenino"/>
    <s v="Noviembre"/>
    <n v="11"/>
    <n v="2025"/>
  </r>
  <r>
    <n v="111210"/>
    <d v="2025-11-11T00:00:00"/>
    <n v="1762877037"/>
    <x v="49"/>
    <x v="105"/>
    <s v="SANTIAGO"/>
    <s v="Femenino"/>
    <s v="Noviembre"/>
    <n v="11"/>
    <n v="2025"/>
  </r>
  <r>
    <n v="111211"/>
    <d v="2025-11-11T00:00:00"/>
    <n v="1762877037"/>
    <x v="49"/>
    <x v="1"/>
    <s v="SANTIAGO"/>
    <s v="Femenino"/>
    <s v="Noviembre"/>
    <n v="11"/>
    <n v="2025"/>
  </r>
  <r>
    <n v="111212"/>
    <d v="2025-11-11T00:00:00"/>
    <n v="1762877046"/>
    <x v="2"/>
    <x v="6"/>
    <s v="SAN CRISTÓBAL"/>
    <s v="Femenino"/>
    <s v="Noviembre"/>
    <n v="11"/>
    <n v="2025"/>
  </r>
  <r>
    <n v="111213"/>
    <d v="2025-11-11T00:00:00"/>
    <n v="1762877234"/>
    <x v="2"/>
    <x v="8"/>
    <s v="SANTO DOMINGO NORTE"/>
    <s v="Femenino"/>
    <s v="Noviembre"/>
    <n v="11"/>
    <n v="2025"/>
  </r>
  <r>
    <n v="111214"/>
    <d v="2025-11-11T00:00:00"/>
    <n v="1762877387"/>
    <x v="2"/>
    <x v="8"/>
    <s v="LA ROMANA"/>
    <s v="Femenino"/>
    <s v="Noviembre"/>
    <n v="11"/>
    <n v="2025"/>
  </r>
  <r>
    <n v="111215"/>
    <d v="2025-11-11T00:00:00"/>
    <n v="1762877387"/>
    <x v="2"/>
    <x v="2"/>
    <s v="LA ROMANA"/>
    <s v="Masculino"/>
    <s v="Noviembre"/>
    <n v="11"/>
    <n v="2025"/>
  </r>
  <r>
    <n v="111216"/>
    <d v="2025-11-11T00:00:00"/>
    <n v="1762877465"/>
    <x v="2"/>
    <x v="6"/>
    <s v="ESPAILLAT"/>
    <s v="Femenino"/>
    <s v="Noviembre"/>
    <n v="11"/>
    <n v="2025"/>
  </r>
  <r>
    <n v="111217"/>
    <d v="2025-11-11T00:00:00"/>
    <n v="1762877606"/>
    <x v="2"/>
    <x v="8"/>
    <s v="DISTRITO NACIONAL"/>
    <s v="Femenino"/>
    <s v="Noviembre"/>
    <n v="11"/>
    <n v="2025"/>
  </r>
  <r>
    <n v="111218"/>
    <d v="2025-11-11T00:00:00"/>
    <n v="1762877632"/>
    <x v="2"/>
    <x v="6"/>
    <s v="SANTO DOMINGO NORTE"/>
    <s v="Femenino"/>
    <s v="Noviembre"/>
    <n v="11"/>
    <n v="2025"/>
  </r>
  <r>
    <n v="111219"/>
    <d v="2025-11-11T00:00:00"/>
    <n v="1762877767"/>
    <x v="2"/>
    <x v="103"/>
    <s v="SANTIAGO"/>
    <s v="Femenino"/>
    <s v="Noviembre"/>
    <n v="11"/>
    <n v="2025"/>
  </r>
  <r>
    <n v="111220"/>
    <d v="2025-11-11T00:00:00"/>
    <n v="1762877899"/>
    <x v="5"/>
    <x v="1"/>
    <s v="DUARTE"/>
    <s v="Femenino"/>
    <s v="Noviembre"/>
    <n v="11"/>
    <n v="2025"/>
  </r>
  <r>
    <n v="111221"/>
    <d v="2025-11-11T00:00:00"/>
    <n v="1762877949"/>
    <x v="3"/>
    <x v="5"/>
    <s v="SANTO DOMINGO OESTE"/>
    <s v="Femenino"/>
    <s v="Noviembre"/>
    <n v="11"/>
    <n v="2025"/>
  </r>
  <r>
    <n v="111222"/>
    <d v="2025-11-11T00:00:00"/>
    <n v="1762877972"/>
    <x v="2"/>
    <x v="3"/>
    <s v="SAN CRISTÓBAL"/>
    <s v="Masculino"/>
    <s v="Noviembre"/>
    <n v="11"/>
    <n v="2025"/>
  </r>
  <r>
    <n v="111223"/>
    <d v="2025-11-11T00:00:00"/>
    <n v="1762878050"/>
    <x v="2"/>
    <x v="6"/>
    <s v="DISTRITO NACIONAL"/>
    <s v="Femenino"/>
    <s v="Noviembre"/>
    <n v="11"/>
    <n v="2025"/>
  </r>
  <r>
    <n v="111224"/>
    <d v="2025-11-11T00:00:00"/>
    <n v="1762878108"/>
    <x v="3"/>
    <x v="5"/>
    <s v="SANTO DOMINGO OESTE"/>
    <s v="Femenino"/>
    <s v="Noviembre"/>
    <n v="11"/>
    <n v="2025"/>
  </r>
  <r>
    <n v="111225"/>
    <d v="2025-11-11T00:00:00"/>
    <n v="1762878365"/>
    <x v="2"/>
    <x v="8"/>
    <s v="SANTO DOMINGO NORTE"/>
    <s v="Femenino"/>
    <s v="Noviembre"/>
    <n v="11"/>
    <n v="2025"/>
  </r>
  <r>
    <n v="111226"/>
    <d v="2025-11-11T00:00:00"/>
    <n v="1762878561"/>
    <x v="2"/>
    <x v="23"/>
    <s v="SANTO DOMINGO ESTE"/>
    <s v="Femenino"/>
    <s v="Noviembre"/>
    <n v="11"/>
    <n v="2025"/>
  </r>
  <r>
    <n v="111227"/>
    <d v="2025-11-11T00:00:00"/>
    <n v="1762878578"/>
    <x v="2"/>
    <x v="8"/>
    <s v="DISTRITO NACIONAL"/>
    <s v="Femenino"/>
    <s v="Noviembre"/>
    <n v="11"/>
    <n v="2025"/>
  </r>
  <r>
    <n v="111228"/>
    <d v="2025-11-11T00:00:00"/>
    <n v="1762878790"/>
    <x v="25"/>
    <x v="1"/>
    <s v="SANTO DOMINGO OESTE"/>
    <s v="Femenino"/>
    <s v="Noviembre"/>
    <n v="11"/>
    <n v="2025"/>
  </r>
  <r>
    <n v="111229"/>
    <d v="2025-11-11T00:00:00"/>
    <n v="1762878813"/>
    <x v="4"/>
    <x v="7"/>
    <s v="SANTO DOMINGO ESTE"/>
    <s v="Femenino"/>
    <s v="Noviembre"/>
    <n v="11"/>
    <n v="2025"/>
  </r>
  <r>
    <n v="111230"/>
    <d v="2025-11-11T00:00:00"/>
    <n v="1762878849"/>
    <x v="2"/>
    <x v="17"/>
    <s v="MARÍA TRINIDAD SÁNCHEZ"/>
    <s v="Femenino"/>
    <s v="Noviembre"/>
    <n v="11"/>
    <n v="2025"/>
  </r>
  <r>
    <n v="111231"/>
    <d v="2025-11-11T00:00:00"/>
    <n v="1762878856"/>
    <x v="2"/>
    <x v="2"/>
    <s v="SANTO DOMINGO ESTE"/>
    <s v="Masculino"/>
    <s v="Noviembre"/>
    <n v="11"/>
    <n v="2025"/>
  </r>
  <r>
    <n v="111232"/>
    <d v="2025-11-11T00:00:00"/>
    <n v="1762879020"/>
    <x v="2"/>
    <x v="1"/>
    <s v="DISTRITO NACIONAL"/>
    <s v="Femenino"/>
    <s v="Noviembre"/>
    <n v="11"/>
    <n v="2025"/>
  </r>
  <r>
    <n v="111233"/>
    <d v="2025-11-11T00:00:00"/>
    <n v="1762879120"/>
    <x v="3"/>
    <x v="1"/>
    <s v="SANTO DOMINGO NORTE"/>
    <s v="Femenino"/>
    <s v="Noviembre"/>
    <n v="11"/>
    <n v="2025"/>
  </r>
  <r>
    <n v="111234"/>
    <d v="2025-11-11T00:00:00"/>
    <n v="1762879210"/>
    <x v="2"/>
    <x v="4"/>
    <s v="DISTRITO NACIONAL"/>
    <s v="Femenino"/>
    <s v="Noviembre"/>
    <n v="11"/>
    <n v="2025"/>
  </r>
  <r>
    <n v="111235"/>
    <d v="2025-11-11T00:00:00"/>
    <n v="1762879295"/>
    <x v="1"/>
    <x v="1"/>
    <s v="DISTRITO NACIONAL"/>
    <s v="Femenino"/>
    <s v="Noviembre"/>
    <n v="11"/>
    <n v="2025"/>
  </r>
  <r>
    <n v="111236"/>
    <d v="2025-11-11T00:00:00"/>
    <n v="1762879329"/>
    <x v="2"/>
    <x v="38"/>
    <s v="SANTO DOMINGO OESTE"/>
    <s v="Femenino"/>
    <s v="Noviembre"/>
    <n v="11"/>
    <n v="2025"/>
  </r>
  <r>
    <n v="111237"/>
    <d v="2025-11-11T00:00:00"/>
    <n v="1762879388"/>
    <x v="2"/>
    <x v="6"/>
    <s v="SANTO DOMINGO OESTE"/>
    <s v="Masculino"/>
    <s v="Noviembre"/>
    <n v="11"/>
    <n v="2025"/>
  </r>
  <r>
    <n v="111238"/>
    <d v="2025-11-11T00:00:00"/>
    <n v="1762879436"/>
    <x v="3"/>
    <x v="5"/>
    <s v="LA VEGA"/>
    <s v="Masculino"/>
    <s v="Noviembre"/>
    <n v="11"/>
    <n v="2025"/>
  </r>
  <r>
    <n v="111239"/>
    <d v="2025-11-11T00:00:00"/>
    <n v="1762879629"/>
    <x v="25"/>
    <x v="40"/>
    <s v="SANTO DOMINGO ESTE"/>
    <s v="Femenino"/>
    <s v="Noviembre"/>
    <n v="11"/>
    <n v="2025"/>
  </r>
  <r>
    <n v="111240"/>
    <d v="2025-11-11T00:00:00"/>
    <n v="1762879634"/>
    <x v="2"/>
    <x v="19"/>
    <s v="AZUA"/>
    <s v="Femenino"/>
    <s v="Noviembre"/>
    <n v="11"/>
    <n v="2025"/>
  </r>
  <r>
    <n v="111241"/>
    <d v="2025-11-11T00:00:00"/>
    <n v="1762879641"/>
    <x v="2"/>
    <x v="2"/>
    <s v="MARÍA TRINIDAD SÁNCHEZ"/>
    <s v="Masculino"/>
    <s v="Noviembre"/>
    <n v="11"/>
    <n v="2025"/>
  </r>
  <r>
    <n v="111242"/>
    <d v="2025-11-11T00:00:00"/>
    <n v="1762879733"/>
    <x v="1"/>
    <x v="1"/>
    <s v="AZUA"/>
    <s v="Masculino"/>
    <s v="Noviembre"/>
    <n v="11"/>
    <n v="2025"/>
  </r>
  <r>
    <n v="111243"/>
    <d v="2025-11-11T00:00:00"/>
    <n v="1762879742"/>
    <x v="12"/>
    <x v="25"/>
    <s v="SAN JUAN"/>
    <s v="Femenino"/>
    <s v="Noviembre"/>
    <n v="11"/>
    <n v="2025"/>
  </r>
  <r>
    <n v="111244"/>
    <d v="2025-11-11T00:00:00"/>
    <n v="1762879805"/>
    <x v="2"/>
    <x v="4"/>
    <s v="BAHORUCO"/>
    <s v="Femenino"/>
    <s v="Noviembre"/>
    <n v="11"/>
    <n v="2025"/>
  </r>
  <r>
    <n v="111245"/>
    <d v="2025-11-11T00:00:00"/>
    <n v="1762879871"/>
    <x v="2"/>
    <x v="1"/>
    <s v="DISTRITO NACIONAL"/>
    <s v="Femenino"/>
    <s v="Noviembre"/>
    <n v="11"/>
    <n v="2025"/>
  </r>
  <r>
    <n v="111246"/>
    <d v="2025-11-11T00:00:00"/>
    <n v="1762879945"/>
    <x v="2"/>
    <x v="8"/>
    <s v="SANTO DOMINGO ESTE"/>
    <s v="Masculino"/>
    <s v="Noviembre"/>
    <n v="11"/>
    <n v="2025"/>
  </r>
  <r>
    <n v="111247"/>
    <d v="2025-11-11T00:00:00"/>
    <n v="1762880001"/>
    <x v="2"/>
    <x v="17"/>
    <s v="SANTO DOMINGO OESTE"/>
    <s v="Femenino"/>
    <s v="Noviembre"/>
    <n v="11"/>
    <n v="2025"/>
  </r>
  <r>
    <n v="111248"/>
    <d v="2025-11-11T00:00:00"/>
    <n v="1762880159"/>
    <x v="0"/>
    <x v="0"/>
    <s v="SANTO DOMINGO NORTE"/>
    <s v="Femenino"/>
    <s v="Noviembre"/>
    <n v="11"/>
    <n v="2025"/>
  </r>
  <r>
    <n v="111249"/>
    <d v="2025-11-11T00:00:00"/>
    <n v="1762880241"/>
    <x v="30"/>
    <x v="1"/>
    <s v="SANTIAGO"/>
    <s v="Masculino"/>
    <s v="Noviembre"/>
    <n v="11"/>
    <n v="2025"/>
  </r>
  <r>
    <n v="111250"/>
    <d v="2025-11-11T00:00:00"/>
    <n v="1762880277"/>
    <x v="2"/>
    <x v="41"/>
    <s v="SANTO DOMINGO NORTE"/>
    <s v="Femenino"/>
    <s v="Noviembre"/>
    <n v="11"/>
    <n v="2025"/>
  </r>
  <r>
    <n v="111251"/>
    <d v="2025-11-11T00:00:00"/>
    <n v="1762880299"/>
    <x v="2"/>
    <x v="1"/>
    <s v="SANTO DOMINGO OESTE"/>
    <s v="Femenino"/>
    <s v="Noviembre"/>
    <n v="11"/>
    <n v="2025"/>
  </r>
  <r>
    <n v="111252"/>
    <d v="2025-11-11T00:00:00"/>
    <n v="1762880420"/>
    <x v="2"/>
    <x v="4"/>
    <s v="BARAHONA"/>
    <s v="Femenino"/>
    <s v="Noviembre"/>
    <n v="11"/>
    <n v="2025"/>
  </r>
  <r>
    <n v="111253"/>
    <d v="2025-11-11T00:00:00"/>
    <n v="1762880466"/>
    <x v="2"/>
    <x v="6"/>
    <s v="SANTO DOMINGO NORTE"/>
    <s v="Femenino"/>
    <s v="Noviembre"/>
    <n v="11"/>
    <n v="2025"/>
  </r>
  <r>
    <n v="111254"/>
    <d v="2025-11-11T00:00:00"/>
    <n v="1762880574"/>
    <x v="3"/>
    <x v="1"/>
    <s v="SAN CRISTÓBAL"/>
    <s v="Femenino"/>
    <s v="Noviembre"/>
    <n v="11"/>
    <n v="2025"/>
  </r>
  <r>
    <n v="111255"/>
    <d v="2025-11-11T00:00:00"/>
    <n v="1762880574"/>
    <x v="1"/>
    <x v="1"/>
    <s v="SAN CRISTÓBAL"/>
    <s v="Femenino"/>
    <s v="Noviembre"/>
    <n v="11"/>
    <n v="2025"/>
  </r>
  <r>
    <n v="111256"/>
    <d v="2025-11-11T00:00:00"/>
    <n v="1762880582"/>
    <x v="1"/>
    <x v="1"/>
    <s v="DISTRITO NACIONAL"/>
    <s v="Femenino"/>
    <s v="Noviembre"/>
    <n v="11"/>
    <n v="2025"/>
  </r>
  <r>
    <n v="111257"/>
    <d v="2025-11-11T00:00:00"/>
    <n v="1762880589"/>
    <x v="1"/>
    <x v="1"/>
    <s v="DISTRITO NACIONAL"/>
    <s v="Femenino"/>
    <s v="Noviembre"/>
    <n v="11"/>
    <n v="2025"/>
  </r>
  <r>
    <n v="111258"/>
    <d v="2025-11-11T00:00:00"/>
    <n v="1762880600"/>
    <x v="3"/>
    <x v="5"/>
    <s v="SANTO DOMINGO OESTE"/>
    <s v="Masculino"/>
    <s v="Noviembre"/>
    <n v="11"/>
    <n v="2025"/>
  </r>
  <r>
    <n v="111259"/>
    <d v="2025-11-11T00:00:00"/>
    <n v="1762880743"/>
    <x v="24"/>
    <x v="1"/>
    <s v="DISTRITO NACIONAL"/>
    <s v="Femenino"/>
    <s v="Noviembre"/>
    <n v="11"/>
    <n v="2025"/>
  </r>
  <r>
    <n v="111260"/>
    <d v="2025-11-11T00:00:00"/>
    <n v="1762880762"/>
    <x v="3"/>
    <x v="1"/>
    <s v="DISTRITO NACIONAL"/>
    <s v="Femenino"/>
    <s v="Noviembre"/>
    <n v="11"/>
    <n v="2025"/>
  </r>
  <r>
    <n v="111261"/>
    <d v="2025-11-11T00:00:00"/>
    <n v="1762880762"/>
    <x v="22"/>
    <x v="1"/>
    <s v="DISTRITO NACIONAL"/>
    <s v="Femenino"/>
    <s v="Noviembre"/>
    <n v="11"/>
    <n v="2025"/>
  </r>
  <r>
    <n v="111262"/>
    <d v="2025-11-11T00:00:00"/>
    <n v="1762880891"/>
    <x v="2"/>
    <x v="30"/>
    <s v="SANTO DOMINGO OESTE"/>
    <s v="Masculino"/>
    <s v="Noviembre"/>
    <n v="11"/>
    <n v="2025"/>
  </r>
  <r>
    <n v="111263"/>
    <d v="2025-11-11T00:00:00"/>
    <n v="1762880893"/>
    <x v="14"/>
    <x v="26"/>
    <s v="SANTO DOMINGO NORTE"/>
    <s v="Masculino"/>
    <s v="Noviembre"/>
    <n v="11"/>
    <n v="2025"/>
  </r>
  <r>
    <n v="111264"/>
    <d v="2025-11-11T00:00:00"/>
    <n v="1762880899"/>
    <x v="3"/>
    <x v="1"/>
    <s v="SANTO DOMINGO OESTE"/>
    <s v="Femenino"/>
    <s v="Noviembre"/>
    <n v="11"/>
    <n v="2025"/>
  </r>
  <r>
    <n v="111265"/>
    <d v="2025-11-11T00:00:00"/>
    <n v="1762880977"/>
    <x v="2"/>
    <x v="3"/>
    <s v="SAN JUAN"/>
    <s v="Femenino"/>
    <s v="Noviembre"/>
    <n v="11"/>
    <n v="2025"/>
  </r>
  <r>
    <n v="111266"/>
    <d v="2025-11-11T00:00:00"/>
    <n v="1762881045"/>
    <x v="2"/>
    <x v="38"/>
    <s v="MARÍA TRINIDAD SÁNCHEZ"/>
    <s v="Masculino"/>
    <s v="Noviembre"/>
    <n v="11"/>
    <n v="2025"/>
  </r>
  <r>
    <n v="111267"/>
    <d v="2025-11-11T00:00:00"/>
    <n v="1762881050"/>
    <x v="2"/>
    <x v="2"/>
    <s v="SANTO DOMINGO ESTE"/>
    <s v="Masculino"/>
    <s v="Noviembre"/>
    <n v="11"/>
    <n v="2025"/>
  </r>
  <r>
    <n v="111268"/>
    <d v="2025-11-11T00:00:00"/>
    <n v="1762881090"/>
    <x v="2"/>
    <x v="3"/>
    <s v="SANTO DOMINGO ESTE"/>
    <s v="Femenino"/>
    <s v="Noviembre"/>
    <n v="11"/>
    <n v="2025"/>
  </r>
  <r>
    <n v="111269"/>
    <d v="2025-11-11T00:00:00"/>
    <n v="1762881096"/>
    <x v="2"/>
    <x v="4"/>
    <s v="SANTIAGO"/>
    <s v="Femenino"/>
    <s v="Noviembre"/>
    <n v="11"/>
    <n v="2025"/>
  </r>
  <r>
    <n v="111270"/>
    <d v="2025-11-11T00:00:00"/>
    <n v="1762881114"/>
    <x v="2"/>
    <x v="6"/>
    <s v="SANTO DOMINGO ESTE"/>
    <s v="Femenino"/>
    <s v="Noviembre"/>
    <n v="11"/>
    <n v="2025"/>
  </r>
  <r>
    <n v="111271"/>
    <d v="2025-11-11T00:00:00"/>
    <n v="1762881477"/>
    <x v="2"/>
    <x v="8"/>
    <s v="AZUA"/>
    <s v="Masculino"/>
    <s v="Noviembre"/>
    <n v="11"/>
    <n v="2025"/>
  </r>
  <r>
    <n v="111272"/>
    <d v="2025-11-11T00:00:00"/>
    <n v="1762881806"/>
    <x v="2"/>
    <x v="38"/>
    <s v="DISTRITO NACIONAL"/>
    <s v="Femenino"/>
    <s v="Noviembre"/>
    <n v="11"/>
    <n v="2025"/>
  </r>
  <r>
    <n v="111273"/>
    <d v="2025-11-11T00:00:00"/>
    <n v="1762881988"/>
    <x v="2"/>
    <x v="4"/>
    <s v="BARAHONA"/>
    <s v="Masculino"/>
    <s v="Noviembre"/>
    <n v="11"/>
    <n v="2025"/>
  </r>
  <r>
    <n v="111274"/>
    <d v="2025-11-11T00:00:00"/>
    <n v="1762882013"/>
    <x v="45"/>
    <x v="246"/>
    <s v="SÁNCHEZ RAMÍREZ"/>
    <s v="Masculino"/>
    <s v="Noviembre"/>
    <n v="11"/>
    <n v="2025"/>
  </r>
  <r>
    <n v="111275"/>
    <d v="2025-11-11T00:00:00"/>
    <n v="1762882063"/>
    <x v="1"/>
    <x v="1"/>
    <s v="DISTRITO NACIONAL"/>
    <s v="Femenino"/>
    <s v="Noviembre"/>
    <n v="11"/>
    <n v="2025"/>
  </r>
  <r>
    <n v="111276"/>
    <d v="2025-11-11T00:00:00"/>
    <n v="1762882063"/>
    <x v="41"/>
    <x v="1"/>
    <s v="DISTRITO NACIONAL"/>
    <s v="Femenino"/>
    <s v="Noviembre"/>
    <n v="11"/>
    <n v="2025"/>
  </r>
  <r>
    <n v="111277"/>
    <d v="2025-11-11T00:00:00"/>
    <n v="1762882083"/>
    <x v="14"/>
    <x v="26"/>
    <s v="DISTRITO NACIONAL"/>
    <s v="Femenino"/>
    <s v="Noviembre"/>
    <n v="11"/>
    <n v="2025"/>
  </r>
  <r>
    <n v="111278"/>
    <d v="2025-11-11T00:00:00"/>
    <n v="1762882403"/>
    <x v="2"/>
    <x v="10"/>
    <s v="SANTO DOMINGO ESTE"/>
    <s v="Masculino"/>
    <s v="Noviembre"/>
    <n v="11"/>
    <n v="2025"/>
  </r>
  <r>
    <n v="111279"/>
    <d v="2025-11-11T00:00:00"/>
    <n v="1762882662"/>
    <x v="2"/>
    <x v="17"/>
    <s v="SANTIAGO"/>
    <s v="Masculino"/>
    <s v="Noviembre"/>
    <n v="11"/>
    <n v="2025"/>
  </r>
  <r>
    <n v="111280"/>
    <d v="2025-11-11T00:00:00"/>
    <n v="1762882772"/>
    <x v="2"/>
    <x v="3"/>
    <s v="AZUA"/>
    <s v="Femenino"/>
    <s v="Noviembre"/>
    <n v="11"/>
    <n v="2025"/>
  </r>
  <r>
    <n v="111281"/>
    <d v="2025-11-11T00:00:00"/>
    <n v="1762882778"/>
    <x v="2"/>
    <x v="6"/>
    <s v="SANTO DOMINGO NORTE"/>
    <s v="Femenino"/>
    <s v="Noviembre"/>
    <n v="11"/>
    <n v="2025"/>
  </r>
  <r>
    <n v="111282"/>
    <d v="2025-11-11T00:00:00"/>
    <n v="1762882799"/>
    <x v="12"/>
    <x v="25"/>
    <s v="LA ALTAGRACIA"/>
    <s v="Femenino"/>
    <s v="Noviembre"/>
    <n v="11"/>
    <n v="2025"/>
  </r>
  <r>
    <n v="111283"/>
    <d v="2025-11-11T00:00:00"/>
    <n v="1762882891"/>
    <x v="2"/>
    <x v="3"/>
    <s v="LA VEGA"/>
    <s v="Femenino"/>
    <s v="Noviembre"/>
    <n v="11"/>
    <n v="2025"/>
  </r>
  <r>
    <n v="111284"/>
    <d v="2025-11-11T00:00:00"/>
    <n v="1762882892"/>
    <x v="8"/>
    <x v="1"/>
    <s v="LA ROMANA"/>
    <s v="Masculino"/>
    <s v="Noviembre"/>
    <n v="11"/>
    <n v="2025"/>
  </r>
  <r>
    <n v="111285"/>
    <d v="2025-11-11T00:00:00"/>
    <n v="1762882929"/>
    <x v="0"/>
    <x v="0"/>
    <s v="SANTIAGO"/>
    <s v="Femenino"/>
    <s v="Noviembre"/>
    <n v="11"/>
    <n v="2025"/>
  </r>
  <r>
    <n v="111286"/>
    <d v="2025-11-11T00:00:00"/>
    <n v="1762883098"/>
    <x v="2"/>
    <x v="17"/>
    <s v="SANTO DOMINGO NORTE"/>
    <s v="Femenino"/>
    <s v="Noviembre"/>
    <n v="11"/>
    <n v="2025"/>
  </r>
  <r>
    <n v="111287"/>
    <d v="2025-11-11T00:00:00"/>
    <n v="1762883122"/>
    <x v="2"/>
    <x v="4"/>
    <s v="LA VEGA"/>
    <s v="Masculino"/>
    <s v="Noviembre"/>
    <n v="11"/>
    <n v="2025"/>
  </r>
  <r>
    <n v="111288"/>
    <d v="2025-11-11T00:00:00"/>
    <n v="1762883256"/>
    <x v="21"/>
    <x v="37"/>
    <s v="PERAVIA"/>
    <s v="Femenino"/>
    <s v="Noviembre"/>
    <n v="11"/>
    <n v="2025"/>
  </r>
  <r>
    <n v="111289"/>
    <d v="2025-11-11T00:00:00"/>
    <n v="1762883271"/>
    <x v="1"/>
    <x v="1"/>
    <s v="DISTRITO NACIONAL"/>
    <s v="Femenino"/>
    <s v="Noviembre"/>
    <n v="11"/>
    <n v="2025"/>
  </r>
  <r>
    <n v="111290"/>
    <d v="2025-11-11T00:00:00"/>
    <n v="1762883338"/>
    <x v="3"/>
    <x v="1"/>
    <s v="SANTO DOMINGO ESTE"/>
    <s v="Masculino"/>
    <s v="Noviembre"/>
    <n v="11"/>
    <n v="2025"/>
  </r>
  <r>
    <n v="111291"/>
    <d v="2025-11-11T00:00:00"/>
    <n v="1762883373"/>
    <x v="8"/>
    <x v="1"/>
    <s v="SANTIAGO"/>
    <s v="Masculino"/>
    <s v="Noviembre"/>
    <n v="11"/>
    <n v="2025"/>
  </r>
  <r>
    <n v="111292"/>
    <d v="2025-11-11T00:00:00"/>
    <n v="1762883385"/>
    <x v="2"/>
    <x v="3"/>
    <s v="DISTRITO NACIONAL"/>
    <s v="Femenino"/>
    <s v="Noviembre"/>
    <n v="11"/>
    <n v="2025"/>
  </r>
  <r>
    <n v="111293"/>
    <d v="2025-11-11T00:00:00"/>
    <n v="1762883546"/>
    <x v="2"/>
    <x v="4"/>
    <s v="SANTO DOMINGO ESTE"/>
    <s v="Femenino"/>
    <s v="Noviembre"/>
    <n v="11"/>
    <n v="2025"/>
  </r>
  <r>
    <n v="111294"/>
    <d v="2025-11-11T00:00:00"/>
    <n v="1762883592"/>
    <x v="8"/>
    <x v="1"/>
    <s v="SANTIAGO"/>
    <s v="Femenino"/>
    <s v="Noviembre"/>
    <n v="11"/>
    <n v="2025"/>
  </r>
  <r>
    <n v="111295"/>
    <d v="2025-11-11T00:00:00"/>
    <n v="1762883792"/>
    <x v="2"/>
    <x v="6"/>
    <s v="SANTO DOMINGO ESTE"/>
    <s v="Femenino"/>
    <s v="Noviembre"/>
    <n v="11"/>
    <n v="2025"/>
  </r>
  <r>
    <n v="111296"/>
    <d v="2025-11-11T00:00:00"/>
    <n v="1762883969"/>
    <x v="3"/>
    <x v="5"/>
    <s v="SANTO DOMINGO NORTE"/>
    <s v="Masculino"/>
    <s v="Noviembre"/>
    <n v="11"/>
    <n v="2025"/>
  </r>
  <r>
    <n v="111297"/>
    <d v="2025-11-11T00:00:00"/>
    <n v="1762884005"/>
    <x v="1"/>
    <x v="1"/>
    <s v="BARAHONA"/>
    <s v="Masculino"/>
    <s v="Noviembre"/>
    <n v="11"/>
    <n v="2025"/>
  </r>
  <r>
    <n v="111298"/>
    <d v="2025-11-11T00:00:00"/>
    <n v="1762884005"/>
    <x v="2"/>
    <x v="8"/>
    <s v="BARAHONA"/>
    <s v="Masculino"/>
    <s v="Noviembre"/>
    <n v="11"/>
    <n v="2025"/>
  </r>
  <r>
    <n v="111299"/>
    <d v="2025-11-11T00:00:00"/>
    <n v="1762884005"/>
    <x v="2"/>
    <x v="8"/>
    <s v="BARAHONA"/>
    <s v="Masculino"/>
    <s v="Noviembre"/>
    <n v="11"/>
    <n v="2025"/>
  </r>
  <r>
    <n v="111300"/>
    <d v="2025-11-11T00:00:00"/>
    <n v="1762884208"/>
    <x v="2"/>
    <x v="4"/>
    <s v="DISTRITO NACIONAL"/>
    <s v="Femenino"/>
    <s v="Noviembre"/>
    <n v="11"/>
    <n v="2025"/>
  </r>
  <r>
    <n v="111301"/>
    <d v="2025-11-11T00:00:00"/>
    <n v="1762884256"/>
    <x v="1"/>
    <x v="1"/>
    <s v="LA ALTAGRACIA"/>
    <s v="Femenino"/>
    <s v="Noviembre"/>
    <n v="11"/>
    <n v="2025"/>
  </r>
  <r>
    <n v="111302"/>
    <d v="2025-11-11T00:00:00"/>
    <n v="1762884260"/>
    <x v="2"/>
    <x v="4"/>
    <s v="BARAHONA"/>
    <s v="Femenino"/>
    <s v="Noviembre"/>
    <n v="11"/>
    <n v="2025"/>
  </r>
  <r>
    <n v="111303"/>
    <d v="2025-11-11T00:00:00"/>
    <n v="1762884308"/>
    <x v="1"/>
    <x v="1"/>
    <s v="SANTO DOMINGO OESTE"/>
    <s v="Femenino"/>
    <s v="Noviembre"/>
    <n v="11"/>
    <n v="2025"/>
  </r>
  <r>
    <n v="111304"/>
    <d v="2025-11-11T00:00:00"/>
    <n v="1762884440"/>
    <x v="1"/>
    <x v="1"/>
    <s v="SANTO DOMINGO ESTE"/>
    <s v="Masculino"/>
    <s v="Noviembre"/>
    <n v="11"/>
    <n v="2025"/>
  </r>
  <r>
    <n v="111305"/>
    <d v="2025-11-11T00:00:00"/>
    <n v="1762884459"/>
    <x v="14"/>
    <x v="26"/>
    <s v="SANTO DOMINGO NORTE"/>
    <s v="Masculino"/>
    <s v="Noviembre"/>
    <n v="11"/>
    <n v="2025"/>
  </r>
  <r>
    <n v="111306"/>
    <d v="2025-11-11T00:00:00"/>
    <n v="1762884461"/>
    <x v="2"/>
    <x v="17"/>
    <s v="SANTIAGO"/>
    <s v="Masculino"/>
    <s v="Noviembre"/>
    <n v="11"/>
    <n v="2025"/>
  </r>
  <r>
    <n v="111307"/>
    <d v="2025-11-11T00:00:00"/>
    <n v="1762884508"/>
    <x v="6"/>
    <x v="49"/>
    <s v="DISTRITO NACIONAL"/>
    <s v="Masculino"/>
    <s v="Noviembre"/>
    <n v="11"/>
    <n v="2025"/>
  </r>
  <r>
    <n v="111308"/>
    <d v="2025-11-11T00:00:00"/>
    <n v="1762884540"/>
    <x v="12"/>
    <x v="25"/>
    <s v="SANTIAGO"/>
    <s v="Femenino"/>
    <s v="Noviembre"/>
    <n v="11"/>
    <n v="2025"/>
  </r>
  <r>
    <n v="111309"/>
    <d v="2025-11-11T00:00:00"/>
    <n v="1762884616"/>
    <x v="3"/>
    <x v="1"/>
    <s v="SANTO DOMINGO NORTE"/>
    <s v="Masculino"/>
    <s v="Noviembre"/>
    <n v="11"/>
    <n v="2025"/>
  </r>
  <r>
    <n v="111310"/>
    <d v="2025-11-11T00:00:00"/>
    <n v="1762885001"/>
    <x v="3"/>
    <x v="5"/>
    <s v="SANTO DOMINGO ESTE"/>
    <s v="Femenino"/>
    <s v="Noviembre"/>
    <n v="11"/>
    <n v="2025"/>
  </r>
  <r>
    <n v="111311"/>
    <d v="2025-11-11T00:00:00"/>
    <n v="1762885032"/>
    <x v="2"/>
    <x v="8"/>
    <s v="SANTO DOMINGO ESTE"/>
    <s v="Femenino"/>
    <s v="Noviembre"/>
    <n v="11"/>
    <n v="2025"/>
  </r>
  <r>
    <n v="111312"/>
    <d v="2025-11-11T00:00:00"/>
    <n v="1762885069"/>
    <x v="2"/>
    <x v="4"/>
    <s v="SANTO DOMINGO ESTE"/>
    <s v="Femenino"/>
    <s v="Noviembre"/>
    <n v="11"/>
    <n v="2025"/>
  </r>
  <r>
    <n v="111313"/>
    <d v="2025-11-11T00:00:00"/>
    <n v="1762885196"/>
    <x v="2"/>
    <x v="6"/>
    <s v="DISTRITO NACIONAL"/>
    <s v="Femenino"/>
    <s v="Noviembre"/>
    <n v="11"/>
    <n v="2025"/>
  </r>
  <r>
    <n v="111314"/>
    <d v="2025-11-11T00:00:00"/>
    <n v="1762885254"/>
    <x v="2"/>
    <x v="2"/>
    <s v="MONTE PLATA"/>
    <s v="Femenino"/>
    <s v="Noviembre"/>
    <n v="11"/>
    <n v="2025"/>
  </r>
  <r>
    <n v="111315"/>
    <d v="2025-11-11T00:00:00"/>
    <n v="1762885420"/>
    <x v="2"/>
    <x v="38"/>
    <s v="SANTIAGO"/>
    <s v="Femenino"/>
    <s v="Noviembre"/>
    <n v="11"/>
    <n v="2025"/>
  </r>
  <r>
    <n v="111316"/>
    <d v="2025-11-11T00:00:00"/>
    <n v="1762885491"/>
    <x v="2"/>
    <x v="4"/>
    <s v="SANTO DOMINGO NORTE"/>
    <s v="Femenino"/>
    <s v="Noviembre"/>
    <n v="11"/>
    <n v="2025"/>
  </r>
  <r>
    <n v="111317"/>
    <d v="2025-11-11T00:00:00"/>
    <n v="1762885665"/>
    <x v="2"/>
    <x v="3"/>
    <s v="LA ROMANA"/>
    <s v="Femenino"/>
    <s v="Noviembre"/>
    <n v="11"/>
    <n v="2025"/>
  </r>
  <r>
    <n v="111318"/>
    <d v="2025-11-11T00:00:00"/>
    <n v="1762885723"/>
    <x v="2"/>
    <x v="4"/>
    <s v="SANTO DOMINGO OESTE"/>
    <s v="Femenino"/>
    <s v="Noviembre"/>
    <n v="11"/>
    <n v="2025"/>
  </r>
  <r>
    <n v="111319"/>
    <d v="2025-11-11T00:00:00"/>
    <n v="1762885799"/>
    <x v="22"/>
    <x v="131"/>
    <s v="DISTRITO NACIONAL"/>
    <s v="Femenino"/>
    <s v="Noviembre"/>
    <n v="11"/>
    <n v="2025"/>
  </r>
  <r>
    <n v="111320"/>
    <d v="2025-11-11T00:00:00"/>
    <n v="1762885948"/>
    <x v="5"/>
    <x v="1"/>
    <s v="DISTRITO NACIONAL"/>
    <s v="Femenino"/>
    <s v="Noviembre"/>
    <n v="11"/>
    <n v="2025"/>
  </r>
  <r>
    <n v="111321"/>
    <d v="2025-11-11T00:00:00"/>
    <n v="1762885953"/>
    <x v="2"/>
    <x v="17"/>
    <s v="SANTO DOMINGO NORTE"/>
    <s v="Femenino"/>
    <s v="Noviembre"/>
    <n v="11"/>
    <n v="2025"/>
  </r>
  <r>
    <n v="111322"/>
    <d v="2025-11-11T00:00:00"/>
    <n v="1762885976"/>
    <x v="1"/>
    <x v="1"/>
    <s v="DISTRITO NACIONAL"/>
    <s v="Femenino"/>
    <s v="Noviembre"/>
    <n v="11"/>
    <n v="2025"/>
  </r>
  <r>
    <n v="111323"/>
    <d v="2025-11-11T00:00:00"/>
    <n v="1762886001"/>
    <x v="2"/>
    <x v="2"/>
    <s v="LA ROMANA"/>
    <s v="Femenino"/>
    <s v="Noviembre"/>
    <n v="11"/>
    <n v="2025"/>
  </r>
  <r>
    <n v="111324"/>
    <d v="2025-11-11T00:00:00"/>
    <n v="1762886001"/>
    <x v="2"/>
    <x v="2"/>
    <s v="LA ROMANA"/>
    <s v="Femenino"/>
    <s v="Noviembre"/>
    <n v="11"/>
    <n v="2025"/>
  </r>
  <r>
    <n v="111325"/>
    <d v="2025-11-11T00:00:00"/>
    <n v="1762886088"/>
    <x v="3"/>
    <x v="1"/>
    <s v="SANTO DOMINGO OESTE"/>
    <s v="Masculino"/>
    <s v="Noviembre"/>
    <n v="11"/>
    <n v="2025"/>
  </r>
  <r>
    <n v="111326"/>
    <d v="2025-11-11T00:00:00"/>
    <n v="1762886162"/>
    <x v="20"/>
    <x v="1"/>
    <s v="DISTRITO NACIONAL"/>
    <s v="Masculino"/>
    <s v="Noviembre"/>
    <n v="11"/>
    <n v="2025"/>
  </r>
  <r>
    <n v="111327"/>
    <d v="2025-11-11T00:00:00"/>
    <n v="1762886238"/>
    <x v="2"/>
    <x v="8"/>
    <s v="MONTE PLATA"/>
    <s v="Femenino"/>
    <s v="Noviembre"/>
    <n v="11"/>
    <n v="2025"/>
  </r>
  <r>
    <n v="111328"/>
    <d v="2025-11-11T00:00:00"/>
    <n v="1762886268"/>
    <x v="2"/>
    <x v="17"/>
    <s v="SANTO DOMINGO ESTE"/>
    <s v="Femenino"/>
    <s v="Noviembre"/>
    <n v="11"/>
    <n v="2025"/>
  </r>
  <r>
    <n v="111329"/>
    <d v="2025-11-11T00:00:00"/>
    <n v="1762886440"/>
    <x v="11"/>
    <x v="22"/>
    <s v="DISTRITO NACIONAL"/>
    <s v="Masculino"/>
    <s v="Noviembre"/>
    <n v="11"/>
    <n v="2025"/>
  </r>
  <r>
    <n v="111330"/>
    <d v="2025-11-11T00:00:00"/>
    <n v="1762886450"/>
    <x v="0"/>
    <x v="0"/>
    <s v="SANTIAGO"/>
    <s v="Femenino"/>
    <s v="Noviembre"/>
    <n v="11"/>
    <n v="2025"/>
  </r>
  <r>
    <n v="111331"/>
    <d v="2025-11-11T00:00:00"/>
    <n v="1762886476"/>
    <x v="2"/>
    <x v="3"/>
    <s v="PERAVIA"/>
    <s v="Masculino"/>
    <s v="Noviembre"/>
    <n v="11"/>
    <n v="2025"/>
  </r>
  <r>
    <n v="111332"/>
    <d v="2025-11-11T00:00:00"/>
    <n v="1762886499"/>
    <x v="2"/>
    <x v="6"/>
    <s v="SAN JUAN"/>
    <s v="Femenino"/>
    <s v="Noviembre"/>
    <n v="11"/>
    <n v="2025"/>
  </r>
  <r>
    <n v="111333"/>
    <d v="2025-11-11T00:00:00"/>
    <n v="1762886680"/>
    <x v="2"/>
    <x v="3"/>
    <s v="SANTIAGO"/>
    <s v="Femenino"/>
    <s v="Noviembre"/>
    <n v="11"/>
    <n v="2025"/>
  </r>
  <r>
    <n v="111334"/>
    <d v="2025-11-11T00:00:00"/>
    <n v="1762886699"/>
    <x v="10"/>
    <x v="31"/>
    <s v="MARÍA TRINIDAD SÁNCHEZ"/>
    <s v="Masculino"/>
    <s v="Noviembre"/>
    <n v="11"/>
    <n v="2025"/>
  </r>
  <r>
    <n v="111335"/>
    <d v="2025-11-11T00:00:00"/>
    <n v="1762886882"/>
    <x v="2"/>
    <x v="8"/>
    <s v="SANTO DOMINGO OESTE"/>
    <s v="Femenino"/>
    <s v="Noviembre"/>
    <n v="11"/>
    <n v="2025"/>
  </r>
  <r>
    <n v="111336"/>
    <d v="2025-11-11T00:00:00"/>
    <n v="1762886950"/>
    <x v="2"/>
    <x v="4"/>
    <s v="SAN CRISTÓBAL"/>
    <s v="Femenino"/>
    <s v="Noviembre"/>
    <n v="11"/>
    <n v="2025"/>
  </r>
  <r>
    <n v="111337"/>
    <d v="2025-11-11T00:00:00"/>
    <n v="1762886968"/>
    <x v="2"/>
    <x v="2"/>
    <s v="SANTO DOMINGO NORTE"/>
    <s v="Masculino"/>
    <s v="Noviembre"/>
    <n v="11"/>
    <n v="2025"/>
  </r>
  <r>
    <n v="111338"/>
    <d v="2025-11-11T00:00:00"/>
    <n v="1762886979"/>
    <x v="2"/>
    <x v="17"/>
    <s v="SAN CRISTÓBAL"/>
    <s v="Femenino"/>
    <s v="Noviembre"/>
    <n v="11"/>
    <n v="2025"/>
  </r>
  <r>
    <n v="111339"/>
    <d v="2025-11-11T00:00:00"/>
    <n v="1762886991"/>
    <x v="1"/>
    <x v="1"/>
    <s v="SANTO DOMINGO NORTE"/>
    <s v="Masculino"/>
    <s v="Noviembre"/>
    <n v="11"/>
    <n v="2025"/>
  </r>
  <r>
    <n v="111340"/>
    <d v="2025-11-11T00:00:00"/>
    <n v="1762887095"/>
    <x v="2"/>
    <x v="4"/>
    <s v="SAN CRISTÓBAL"/>
    <s v="Femenino"/>
    <s v="Noviembre"/>
    <n v="11"/>
    <n v="2025"/>
  </r>
  <r>
    <n v="111341"/>
    <d v="2025-11-11T00:00:00"/>
    <n v="1762887236"/>
    <x v="2"/>
    <x v="3"/>
    <s v="BAHORUCO"/>
    <s v="Femenino"/>
    <s v="Noviembre"/>
    <n v="11"/>
    <n v="2025"/>
  </r>
  <r>
    <n v="111342"/>
    <d v="2025-11-11T00:00:00"/>
    <n v="1762887386"/>
    <x v="2"/>
    <x v="17"/>
    <s v="SANTO DOMINGO NORTE"/>
    <s v="Masculino"/>
    <s v="Noviembre"/>
    <n v="11"/>
    <n v="2025"/>
  </r>
  <r>
    <n v="111343"/>
    <d v="2025-11-11T00:00:00"/>
    <n v="1762887425"/>
    <x v="2"/>
    <x v="38"/>
    <s v="SANTO DOMINGO ESTE"/>
    <s v="Masculino"/>
    <s v="Noviembre"/>
    <n v="11"/>
    <n v="2025"/>
  </r>
  <r>
    <n v="111344"/>
    <d v="2025-11-11T00:00:00"/>
    <n v="1762887648"/>
    <x v="2"/>
    <x v="4"/>
    <s v="DISTRITO NACIONAL"/>
    <s v="Femenino"/>
    <s v="Noviembre"/>
    <n v="11"/>
    <n v="2025"/>
  </r>
  <r>
    <n v="111345"/>
    <d v="2025-11-11T00:00:00"/>
    <n v="1762887651"/>
    <x v="3"/>
    <x v="1"/>
    <s v="SANTO DOMINGO ESTE"/>
    <s v="Femenino"/>
    <s v="Noviembre"/>
    <n v="11"/>
    <n v="2025"/>
  </r>
  <r>
    <n v="111346"/>
    <d v="2025-11-11T00:00:00"/>
    <n v="1762887679"/>
    <x v="24"/>
    <x v="46"/>
    <s v="SANTO DOMINGO NORTE"/>
    <s v="Masculino"/>
    <s v="Noviembre"/>
    <n v="11"/>
    <n v="2025"/>
  </r>
  <r>
    <n v="111347"/>
    <d v="2025-11-11T00:00:00"/>
    <n v="1762887749"/>
    <x v="2"/>
    <x v="17"/>
    <s v="BARAHONA"/>
    <s v="Femenino"/>
    <s v="Noviembre"/>
    <n v="11"/>
    <n v="2025"/>
  </r>
  <r>
    <n v="111348"/>
    <d v="2025-11-11T00:00:00"/>
    <n v="1762887778"/>
    <x v="2"/>
    <x v="3"/>
    <s v="SANTO DOMINGO NORTE"/>
    <s v="Femenino"/>
    <s v="Noviembre"/>
    <n v="11"/>
    <n v="2025"/>
  </r>
  <r>
    <n v="111349"/>
    <d v="2025-11-11T00:00:00"/>
    <n v="1762887908"/>
    <x v="2"/>
    <x v="4"/>
    <s v="SANTO DOMINGO NORTE"/>
    <s v="Masculino"/>
    <s v="Noviembre"/>
    <n v="11"/>
    <n v="2025"/>
  </r>
  <r>
    <n v="111350"/>
    <d v="2025-11-11T00:00:00"/>
    <n v="1762887956"/>
    <x v="3"/>
    <x v="1"/>
    <s v="MARÍA TRINIDAD SÁNCHEZ"/>
    <s v="Masculino"/>
    <s v="Noviembre"/>
    <n v="11"/>
    <n v="2025"/>
  </r>
  <r>
    <n v="111351"/>
    <d v="2025-11-11T00:00:00"/>
    <n v="1762888068"/>
    <x v="3"/>
    <x v="1"/>
    <s v="SAN PEDRO DE MACORÍS"/>
    <s v="Masculino"/>
    <s v="Noviembre"/>
    <n v="11"/>
    <n v="2025"/>
  </r>
  <r>
    <n v="111352"/>
    <d v="2025-11-11T00:00:00"/>
    <n v="1762888068"/>
    <x v="62"/>
    <x v="145"/>
    <s v="SAN PEDRO DE MACORÍS"/>
    <s v="Masculino"/>
    <s v="Noviembre"/>
    <n v="11"/>
    <n v="2025"/>
  </r>
  <r>
    <n v="111353"/>
    <d v="2025-11-11T00:00:00"/>
    <n v="1762888127"/>
    <x v="2"/>
    <x v="2"/>
    <s v="LA VEGA"/>
    <s v="Femenino"/>
    <s v="Noviembre"/>
    <n v="11"/>
    <n v="2025"/>
  </r>
  <r>
    <n v="111354"/>
    <d v="2025-11-11T00:00:00"/>
    <n v="1762888148"/>
    <x v="10"/>
    <x v="31"/>
    <s v="SANTO DOMINGO ESTE"/>
    <s v="Masculino"/>
    <s v="Noviembre"/>
    <n v="11"/>
    <n v="2025"/>
  </r>
  <r>
    <n v="111355"/>
    <d v="2025-11-11T00:00:00"/>
    <n v="1762888295"/>
    <x v="78"/>
    <x v="1"/>
    <s v="BARAHONA"/>
    <s v="Femenino"/>
    <s v="Noviembre"/>
    <n v="11"/>
    <n v="2025"/>
  </r>
  <r>
    <n v="111356"/>
    <d v="2025-11-11T00:00:00"/>
    <n v="1762888415"/>
    <x v="2"/>
    <x v="2"/>
    <s v="SÁNCHEZ RAMÍREZ"/>
    <s v="Femenino"/>
    <s v="Noviembre"/>
    <n v="11"/>
    <n v="2025"/>
  </r>
  <r>
    <n v="111357"/>
    <d v="2025-11-11T00:00:00"/>
    <n v="1762888447"/>
    <x v="2"/>
    <x v="3"/>
    <s v="LA VEGA"/>
    <s v="Femenino"/>
    <s v="Noviembre"/>
    <n v="11"/>
    <n v="2025"/>
  </r>
  <r>
    <n v="111358"/>
    <d v="2025-11-11T00:00:00"/>
    <n v="1762888497"/>
    <x v="3"/>
    <x v="1"/>
    <s v="SANTO DOMINGO ESTE"/>
    <s v="Masculino"/>
    <s v="Noviembre"/>
    <n v="11"/>
    <n v="2025"/>
  </r>
  <r>
    <n v="111359"/>
    <d v="2025-11-11T00:00:00"/>
    <n v="1762888534"/>
    <x v="3"/>
    <x v="1"/>
    <s v="BAHORUCO"/>
    <s v="Femenino"/>
    <s v="Noviembre"/>
    <n v="11"/>
    <n v="2025"/>
  </r>
  <r>
    <n v="111360"/>
    <d v="2025-11-11T00:00:00"/>
    <n v="1762888539"/>
    <x v="8"/>
    <x v="1"/>
    <s v="SANTO DOMINGO OESTE"/>
    <s v="Femenino"/>
    <s v="Noviembre"/>
    <n v="11"/>
    <n v="2025"/>
  </r>
  <r>
    <n v="111361"/>
    <d v="2025-11-11T00:00:00"/>
    <n v="1762888611"/>
    <x v="2"/>
    <x v="3"/>
    <s v="AZUA"/>
    <s v="Femenino"/>
    <s v="Noviembre"/>
    <n v="11"/>
    <n v="2025"/>
  </r>
  <r>
    <n v="111362"/>
    <d v="2025-11-11T00:00:00"/>
    <n v="1762888727"/>
    <x v="3"/>
    <x v="1"/>
    <s v="SANTO DOMINGO NORTE"/>
    <s v="Masculino"/>
    <s v="Noviembre"/>
    <n v="11"/>
    <n v="2025"/>
  </r>
  <r>
    <n v="111363"/>
    <d v="2025-11-11T00:00:00"/>
    <n v="1762888753"/>
    <x v="2"/>
    <x v="2"/>
    <s v="SANTO DOMINGO ESTE"/>
    <s v="Femenino"/>
    <s v="Noviembre"/>
    <n v="11"/>
    <n v="2025"/>
  </r>
  <r>
    <n v="111364"/>
    <d v="2025-11-11T00:00:00"/>
    <n v="1762888798"/>
    <x v="1"/>
    <x v="1"/>
    <s v="DUARTE"/>
    <s v="Femenino"/>
    <s v="Noviembre"/>
    <n v="11"/>
    <n v="2025"/>
  </r>
  <r>
    <n v="111365"/>
    <d v="2025-11-11T00:00:00"/>
    <n v="1762888812"/>
    <x v="0"/>
    <x v="0"/>
    <s v="SANTO DOMINGO NORTE"/>
    <s v="Femenino"/>
    <s v="Noviembre"/>
    <n v="11"/>
    <n v="2025"/>
  </r>
  <r>
    <n v="111366"/>
    <d v="2025-11-11T00:00:00"/>
    <n v="1762888832"/>
    <x v="3"/>
    <x v="1"/>
    <s v="SAN CRISTÓBAL"/>
    <s v="Femenino"/>
    <s v="Noviembre"/>
    <n v="11"/>
    <n v="2025"/>
  </r>
  <r>
    <n v="111367"/>
    <d v="2025-11-11T00:00:00"/>
    <n v="1762888832"/>
    <x v="2"/>
    <x v="4"/>
    <s v="SAN CRISTÓBAL"/>
    <s v="Femenino"/>
    <s v="Noviembre"/>
    <n v="11"/>
    <n v="2025"/>
  </r>
  <r>
    <n v="111368"/>
    <d v="2025-11-11T00:00:00"/>
    <n v="1762888907"/>
    <x v="11"/>
    <x v="160"/>
    <s v="SANTO DOMINGO OESTE"/>
    <s v="Masculino"/>
    <s v="Noviembre"/>
    <n v="11"/>
    <n v="2025"/>
  </r>
  <r>
    <n v="111369"/>
    <d v="2025-11-11T00:00:00"/>
    <n v="1762888907"/>
    <x v="11"/>
    <x v="100"/>
    <s v="SANTO DOMINGO OESTE"/>
    <s v="Masculino"/>
    <s v="Noviembre"/>
    <n v="11"/>
    <n v="2025"/>
  </r>
  <r>
    <n v="111370"/>
    <d v="2025-11-11T00:00:00"/>
    <n v="1762889050"/>
    <x v="2"/>
    <x v="1"/>
    <s v="DISTRITO NACIONAL"/>
    <s v="Femenino"/>
    <s v="Noviembre"/>
    <n v="11"/>
    <n v="2025"/>
  </r>
  <r>
    <n v="111371"/>
    <d v="2025-11-11T00:00:00"/>
    <n v="1762889156"/>
    <x v="25"/>
    <x v="81"/>
    <s v="SANTO DOMINGO ESTE"/>
    <s v="Femenino"/>
    <s v="Noviembre"/>
    <n v="11"/>
    <n v="2025"/>
  </r>
  <r>
    <n v="111372"/>
    <d v="2025-11-11T00:00:00"/>
    <n v="1762889301"/>
    <x v="3"/>
    <x v="1"/>
    <s v="DISTRITO NACIONAL"/>
    <s v="Femenino"/>
    <s v="Noviembre"/>
    <n v="11"/>
    <n v="2025"/>
  </r>
  <r>
    <n v="111373"/>
    <d v="2025-11-11T00:00:00"/>
    <n v="1762889301"/>
    <x v="27"/>
    <x v="1"/>
    <s v="DISTRITO NACIONAL"/>
    <s v="Femenino"/>
    <s v="Noviembre"/>
    <n v="11"/>
    <n v="2025"/>
  </r>
  <r>
    <n v="111374"/>
    <d v="2025-11-11T00:00:00"/>
    <n v="1762889311"/>
    <x v="2"/>
    <x v="17"/>
    <s v="SANTO DOMINGO ESTE"/>
    <s v="Femenino"/>
    <s v="Noviembre"/>
    <n v="11"/>
    <n v="2025"/>
  </r>
  <r>
    <n v="111375"/>
    <d v="2025-11-11T00:00:00"/>
    <n v="1762889450"/>
    <x v="3"/>
    <x v="1"/>
    <s v="MONTE PLATA"/>
    <s v="Femenino"/>
    <s v="Noviembre"/>
    <n v="11"/>
    <n v="2025"/>
  </r>
  <r>
    <n v="111376"/>
    <d v="2025-11-11T00:00:00"/>
    <n v="1762889724"/>
    <x v="41"/>
    <x v="1"/>
    <s v="SAN CRISTÓBAL"/>
    <s v="Masculino"/>
    <s v="Noviembre"/>
    <n v="11"/>
    <n v="2025"/>
  </r>
  <r>
    <n v="111377"/>
    <d v="2025-11-11T00:00:00"/>
    <n v="1762889724"/>
    <x v="1"/>
    <x v="1"/>
    <s v="SAN CRISTÓBAL"/>
    <s v="Masculino"/>
    <s v="Noviembre"/>
    <n v="11"/>
    <n v="2025"/>
  </r>
  <r>
    <n v="111378"/>
    <d v="2025-11-11T00:00:00"/>
    <n v="1762889779"/>
    <x v="2"/>
    <x v="1"/>
    <s v="LA ROMANA"/>
    <s v="Femenino"/>
    <s v="Noviembre"/>
    <n v="11"/>
    <n v="2025"/>
  </r>
  <r>
    <n v="111379"/>
    <d v="2025-11-11T00:00:00"/>
    <n v="1762889791"/>
    <x v="2"/>
    <x v="17"/>
    <s v="SANTO DOMINGO ESTE"/>
    <s v="Femenino"/>
    <s v="Noviembre"/>
    <n v="11"/>
    <n v="2025"/>
  </r>
  <r>
    <n v="111380"/>
    <d v="2025-11-11T00:00:00"/>
    <n v="1762889836"/>
    <x v="2"/>
    <x v="8"/>
    <s v="LA ROMANA"/>
    <s v="Femenino"/>
    <s v="Noviembre"/>
    <n v="11"/>
    <n v="2025"/>
  </r>
  <r>
    <n v="111381"/>
    <d v="2025-11-11T00:00:00"/>
    <n v="1762890002"/>
    <x v="3"/>
    <x v="1"/>
    <s v="SAN PEDRO DE MACORÍS"/>
    <s v="Femenino"/>
    <s v="Noviembre"/>
    <n v="11"/>
    <n v="2025"/>
  </r>
  <r>
    <n v="111382"/>
    <d v="2025-11-11T00:00:00"/>
    <n v="1762890002"/>
    <x v="5"/>
    <x v="1"/>
    <s v="SAN PEDRO DE MACORÍS"/>
    <s v="Femenino"/>
    <s v="Noviembre"/>
    <n v="11"/>
    <n v="2025"/>
  </r>
  <r>
    <n v="111383"/>
    <d v="2025-11-11T00:00:00"/>
    <n v="1762890130"/>
    <x v="2"/>
    <x v="3"/>
    <s v="SAN CRISTÓBAL"/>
    <s v="Femenino"/>
    <s v="Noviembre"/>
    <n v="11"/>
    <n v="2025"/>
  </r>
  <r>
    <n v="111384"/>
    <d v="2025-11-11T00:00:00"/>
    <n v="1762890130"/>
    <x v="21"/>
    <x v="90"/>
    <s v="SAN CRISTÓBAL"/>
    <s v="Femenino"/>
    <s v="Noviembre"/>
    <n v="11"/>
    <n v="2025"/>
  </r>
  <r>
    <n v="111385"/>
    <d v="2025-11-11T00:00:00"/>
    <n v="1762890130"/>
    <x v="2"/>
    <x v="4"/>
    <s v="SAN CRISTÓBAL"/>
    <s v="Femenino"/>
    <s v="Noviembre"/>
    <n v="11"/>
    <n v="2025"/>
  </r>
  <r>
    <n v="111386"/>
    <d v="2025-11-11T00:00:00"/>
    <n v="1762890173"/>
    <x v="2"/>
    <x v="4"/>
    <s v="SAMANÁ"/>
    <s v="Femenino"/>
    <s v="Noviembre"/>
    <n v="11"/>
    <n v="2025"/>
  </r>
  <r>
    <n v="111387"/>
    <d v="2025-11-11T00:00:00"/>
    <n v="1762890205"/>
    <x v="0"/>
    <x v="0"/>
    <s v="SANTIAGO"/>
    <s v="Femenino"/>
    <s v="Noviembre"/>
    <n v="11"/>
    <n v="2025"/>
  </r>
  <r>
    <n v="111388"/>
    <d v="2025-11-11T00:00:00"/>
    <n v="1762890256"/>
    <x v="2"/>
    <x v="17"/>
    <s v="SAN CRISTÓBAL"/>
    <s v="Masculino"/>
    <s v="Noviembre"/>
    <n v="11"/>
    <n v="2025"/>
  </r>
  <r>
    <n v="111389"/>
    <d v="2025-11-11T00:00:00"/>
    <n v="1762890421"/>
    <x v="2"/>
    <x v="2"/>
    <s v="PUERTO PLATA"/>
    <s v="Femenino"/>
    <s v="Noviembre"/>
    <n v="11"/>
    <n v="2025"/>
  </r>
  <r>
    <n v="111390"/>
    <d v="2025-11-11T00:00:00"/>
    <n v="1762890516"/>
    <x v="3"/>
    <x v="1"/>
    <s v="SANTO DOMINGO ESTE"/>
    <s v="Masculino"/>
    <s v="Noviembre"/>
    <n v="11"/>
    <n v="2025"/>
  </r>
  <r>
    <n v="111391"/>
    <d v="2025-11-11T00:00:00"/>
    <n v="1762890516"/>
    <x v="3"/>
    <x v="1"/>
    <s v="SANTO DOMINGO ESTE"/>
    <s v="Masculino"/>
    <s v="Noviembre"/>
    <n v="11"/>
    <n v="2025"/>
  </r>
  <r>
    <n v="111392"/>
    <d v="2025-11-11T00:00:00"/>
    <n v="1762890522"/>
    <x v="21"/>
    <x v="94"/>
    <s v="SANTO DOMINGO OESTE"/>
    <s v="Masculino"/>
    <s v="Noviembre"/>
    <n v="11"/>
    <n v="2025"/>
  </r>
  <r>
    <n v="111393"/>
    <d v="2025-11-11T00:00:00"/>
    <n v="1762890620"/>
    <x v="2"/>
    <x v="8"/>
    <s v="SANTIAGO"/>
    <s v="Femenino"/>
    <s v="Noviembre"/>
    <n v="11"/>
    <n v="2025"/>
  </r>
  <r>
    <n v="111394"/>
    <d v="2025-11-11T00:00:00"/>
    <n v="1762890802"/>
    <x v="0"/>
    <x v="0"/>
    <s v="SANTO DOMINGO NORTE"/>
    <s v="Femenino"/>
    <s v="Noviembre"/>
    <n v="11"/>
    <n v="2025"/>
  </r>
  <r>
    <n v="111395"/>
    <d v="2025-11-11T00:00:00"/>
    <n v="1762890949"/>
    <x v="3"/>
    <x v="1"/>
    <s v="SANTIAGO"/>
    <s v="Masculino"/>
    <s v="Noviembre"/>
    <n v="11"/>
    <n v="2025"/>
  </r>
  <r>
    <n v="111396"/>
    <d v="2025-11-11T00:00:00"/>
    <n v="1762890949"/>
    <x v="5"/>
    <x v="1"/>
    <s v="SANTIAGO"/>
    <s v="Masculino"/>
    <s v="Noviembre"/>
    <n v="11"/>
    <n v="2025"/>
  </r>
  <r>
    <n v="111397"/>
    <d v="2025-11-11T00:00:00"/>
    <n v="1762890953"/>
    <x v="12"/>
    <x v="25"/>
    <s v="SAN CRISTÓBAL"/>
    <s v="Femenino"/>
    <s v="Noviembre"/>
    <n v="11"/>
    <n v="2025"/>
  </r>
  <r>
    <n v="111398"/>
    <d v="2025-11-11T00:00:00"/>
    <n v="1762890997"/>
    <x v="2"/>
    <x v="38"/>
    <s v="SAN CRISTÓBAL"/>
    <s v="Femenino"/>
    <s v="Noviembre"/>
    <n v="11"/>
    <n v="2025"/>
  </r>
  <r>
    <n v="111399"/>
    <d v="2025-11-11T00:00:00"/>
    <n v="1762891059"/>
    <x v="2"/>
    <x v="2"/>
    <s v="SANTO DOMINGO ESTE"/>
    <s v="Femenino"/>
    <s v="Noviembre"/>
    <n v="11"/>
    <n v="2025"/>
  </r>
  <r>
    <n v="111400"/>
    <d v="2025-11-11T00:00:00"/>
    <n v="1762891126"/>
    <x v="2"/>
    <x v="4"/>
    <s v="LA ROMANA"/>
    <s v="Femenino"/>
    <s v="Noviembre"/>
    <n v="11"/>
    <n v="2025"/>
  </r>
  <r>
    <n v="111401"/>
    <d v="2025-11-11T00:00:00"/>
    <n v="1762891609"/>
    <x v="1"/>
    <x v="1"/>
    <s v="DISTRITO NACIONAL"/>
    <s v="Masculino"/>
    <s v="Noviembre"/>
    <n v="11"/>
    <n v="2025"/>
  </r>
  <r>
    <n v="111402"/>
    <d v="2025-11-11T00:00:00"/>
    <n v="1762891985"/>
    <x v="4"/>
    <x v="1"/>
    <s v="DISTRITO NACIONAL"/>
    <s v="Femenino"/>
    <s v="Noviembre"/>
    <n v="11"/>
    <n v="2025"/>
  </r>
  <r>
    <n v="111403"/>
    <d v="2025-11-11T00:00:00"/>
    <n v="1762892084"/>
    <x v="2"/>
    <x v="1"/>
    <s v="ELÍAS PIÑA"/>
    <s v="Femenino"/>
    <s v="Noviembre"/>
    <n v="11"/>
    <n v="2025"/>
  </r>
  <r>
    <n v="111404"/>
    <d v="2025-11-11T00:00:00"/>
    <n v="1762892092"/>
    <x v="10"/>
    <x v="20"/>
    <s v="SANTO DOMINGO OESTE"/>
    <s v="Masculino"/>
    <s v="Noviembre"/>
    <n v="11"/>
    <n v="2025"/>
  </r>
  <r>
    <n v="111405"/>
    <d v="2025-11-11T00:00:00"/>
    <n v="1762892151"/>
    <x v="30"/>
    <x v="1"/>
    <s v="SANTO DOMINGO ESTE"/>
    <s v="Femenino"/>
    <s v="Noviembre"/>
    <n v="11"/>
    <n v="2025"/>
  </r>
  <r>
    <n v="111406"/>
    <d v="2025-11-11T00:00:00"/>
    <n v="1762892489"/>
    <x v="2"/>
    <x v="1"/>
    <s v="SANTO DOMINGO OESTE"/>
    <s v="Femenino"/>
    <s v="Noviembre"/>
    <n v="11"/>
    <n v="2025"/>
  </r>
  <r>
    <n v="111407"/>
    <d v="2025-11-11T00:00:00"/>
    <n v="1762893076"/>
    <x v="2"/>
    <x v="1"/>
    <s v="DISTRITO NACIONAL"/>
    <s v="Masculino"/>
    <s v="Noviembre"/>
    <n v="11"/>
    <n v="2025"/>
  </r>
  <r>
    <n v="111408"/>
    <d v="2025-11-11T00:00:00"/>
    <n v="1762893206"/>
    <x v="2"/>
    <x v="6"/>
    <s v="LA ALTAGRACIA"/>
    <s v="Femenino"/>
    <s v="Noviembre"/>
    <n v="11"/>
    <n v="2025"/>
  </r>
  <r>
    <n v="111409"/>
    <d v="2025-11-11T00:00:00"/>
    <n v="1762893578"/>
    <x v="2"/>
    <x v="1"/>
    <s v="SANTO DOMINGO OESTE"/>
    <s v="Femenino"/>
    <s v="Noviembre"/>
    <n v="11"/>
    <n v="2025"/>
  </r>
  <r>
    <n v="111410"/>
    <d v="2025-11-11T00:00:00"/>
    <n v="1762894004"/>
    <x v="2"/>
    <x v="123"/>
    <s v="DISTRITO NACIONAL"/>
    <s v="Femenino"/>
    <s v="Noviembre"/>
    <n v="11"/>
    <n v="2025"/>
  </r>
  <r>
    <n v="111411"/>
    <d v="2025-11-11T00:00:00"/>
    <n v="1762894386"/>
    <x v="2"/>
    <x v="1"/>
    <s v="SAMANÁ"/>
    <s v="Femenino"/>
    <s v="Noviembre"/>
    <n v="11"/>
    <n v="2025"/>
  </r>
  <r>
    <n v="111412"/>
    <d v="2025-11-11T00:00:00"/>
    <n v="1762894475"/>
    <x v="2"/>
    <x v="123"/>
    <s v="SANTO DOMINGO ESTE"/>
    <s v="Femenino"/>
    <s v="Noviembre"/>
    <n v="11"/>
    <n v="2025"/>
  </r>
  <r>
    <n v="111413"/>
    <d v="2025-11-11T00:00:00"/>
    <n v="1762894880"/>
    <x v="2"/>
    <x v="23"/>
    <s v="SANTIAGO"/>
    <s v="Femenino"/>
    <s v="Noviembre"/>
    <n v="11"/>
    <n v="2025"/>
  </r>
  <r>
    <n v="111414"/>
    <d v="2025-11-12T00:00:00"/>
    <n v="1762949169"/>
    <x v="3"/>
    <x v="1"/>
    <s v="SANTO DOMINGO ESTE"/>
    <s v="Masculino"/>
    <s v="Noviembre"/>
    <n v="12"/>
    <n v="2025"/>
  </r>
  <r>
    <n v="111415"/>
    <d v="2025-11-12T00:00:00"/>
    <n v="1762949310"/>
    <x v="2"/>
    <x v="23"/>
    <s v="SAN PEDRO DE MACORÍS"/>
    <s v="Masculino"/>
    <s v="Noviembre"/>
    <n v="12"/>
    <n v="2025"/>
  </r>
  <r>
    <n v="111416"/>
    <d v="2025-11-12T00:00:00"/>
    <n v="1762949446"/>
    <x v="0"/>
    <x v="0"/>
    <s v="SANTO DOMINGO ESTE"/>
    <s v="Femenino"/>
    <s v="Noviembre"/>
    <n v="12"/>
    <n v="2025"/>
  </r>
  <r>
    <n v="111417"/>
    <d v="2025-11-12T00:00:00"/>
    <n v="1762949539"/>
    <x v="2"/>
    <x v="6"/>
    <s v="SANTO DOMINGO OESTE"/>
    <s v="Femenino"/>
    <s v="Noviembre"/>
    <n v="12"/>
    <n v="2025"/>
  </r>
  <r>
    <n v="111418"/>
    <d v="2025-11-12T00:00:00"/>
    <n v="1762949640"/>
    <x v="11"/>
    <x v="36"/>
    <s v="DISTRITO NACIONAL"/>
    <s v="Femenino"/>
    <s v="Noviembre"/>
    <n v="12"/>
    <n v="2025"/>
  </r>
  <r>
    <n v="111419"/>
    <d v="2025-11-12T00:00:00"/>
    <n v="1762949664"/>
    <x v="2"/>
    <x v="4"/>
    <s v="VALVERDE"/>
    <s v="Femenino"/>
    <s v="Noviembre"/>
    <n v="12"/>
    <n v="2025"/>
  </r>
  <r>
    <n v="111420"/>
    <d v="2025-11-12T00:00:00"/>
    <n v="1762950383"/>
    <x v="6"/>
    <x v="198"/>
    <s v="LA ALTAGRACIA"/>
    <s v="Masculino"/>
    <s v="Noviembre"/>
    <n v="12"/>
    <n v="2025"/>
  </r>
  <r>
    <n v="111421"/>
    <d v="2025-11-12T00:00:00"/>
    <n v="1762950436"/>
    <x v="0"/>
    <x v="0"/>
    <s v="SANTO DOMINGO NORTE"/>
    <s v="Femenino"/>
    <s v="Noviembre"/>
    <n v="12"/>
    <n v="2025"/>
  </r>
  <r>
    <n v="111422"/>
    <d v="2025-11-12T00:00:00"/>
    <n v="1762950517"/>
    <x v="3"/>
    <x v="5"/>
    <s v="SANTO DOMINGO ESTE"/>
    <s v="Femenino"/>
    <s v="Noviembre"/>
    <n v="12"/>
    <n v="2025"/>
  </r>
  <r>
    <n v="111423"/>
    <d v="2025-11-12T00:00:00"/>
    <n v="1762950709"/>
    <x v="3"/>
    <x v="5"/>
    <s v="DISTRITO NACIONAL"/>
    <s v="Femenino"/>
    <s v="Noviembre"/>
    <n v="12"/>
    <n v="2025"/>
  </r>
  <r>
    <n v="111424"/>
    <d v="2025-11-12T00:00:00"/>
    <n v="1762950750"/>
    <x v="2"/>
    <x v="6"/>
    <s v="SANTO DOMINGO NORTE"/>
    <s v="Femenino"/>
    <s v="Noviembre"/>
    <n v="12"/>
    <n v="2025"/>
  </r>
  <r>
    <n v="111425"/>
    <d v="2025-11-12T00:00:00"/>
    <n v="1762950777"/>
    <x v="3"/>
    <x v="5"/>
    <s v="SANTO DOMINGO ESTE"/>
    <s v="Masculino"/>
    <s v="Noviembre"/>
    <n v="12"/>
    <n v="2025"/>
  </r>
  <r>
    <n v="111426"/>
    <d v="2025-11-12T00:00:00"/>
    <n v="1762950793"/>
    <x v="2"/>
    <x v="38"/>
    <s v="MONTE PLATA"/>
    <s v="Femenino"/>
    <s v="Noviembre"/>
    <n v="12"/>
    <n v="2025"/>
  </r>
  <r>
    <n v="111427"/>
    <d v="2025-11-12T00:00:00"/>
    <n v="1762951002"/>
    <x v="14"/>
    <x v="26"/>
    <s v="SANTO DOMINGO ESTE"/>
    <s v="Masculino"/>
    <s v="Noviembre"/>
    <n v="12"/>
    <n v="2025"/>
  </r>
  <r>
    <n v="111428"/>
    <d v="2025-11-12T00:00:00"/>
    <n v="1762951002"/>
    <x v="3"/>
    <x v="5"/>
    <s v="SANTO DOMINGO ESTE"/>
    <s v="Masculino"/>
    <s v="Noviembre"/>
    <n v="12"/>
    <n v="2025"/>
  </r>
  <r>
    <n v="111429"/>
    <d v="2025-11-12T00:00:00"/>
    <n v="1762951037"/>
    <x v="2"/>
    <x v="3"/>
    <s v="SAN CRISTÓBAL"/>
    <s v="Femenino"/>
    <s v="Noviembre"/>
    <n v="12"/>
    <n v="2025"/>
  </r>
  <r>
    <n v="111430"/>
    <d v="2025-11-12T00:00:00"/>
    <n v="1762951291"/>
    <x v="6"/>
    <x v="1"/>
    <s v="DISTRITO NACIONAL"/>
    <s v="Femenino"/>
    <s v="Noviembre"/>
    <n v="12"/>
    <n v="2025"/>
  </r>
  <r>
    <n v="111431"/>
    <d v="2025-11-12T00:00:00"/>
    <n v="1762951417"/>
    <x v="2"/>
    <x v="6"/>
    <s v="SANTO DOMINGO OESTE"/>
    <s v="Femenino"/>
    <s v="Noviembre"/>
    <n v="12"/>
    <n v="2025"/>
  </r>
  <r>
    <n v="111432"/>
    <d v="2025-11-12T00:00:00"/>
    <n v="1762951500"/>
    <x v="2"/>
    <x v="2"/>
    <s v="SANTO DOMINGO OESTE"/>
    <s v="Masculino"/>
    <s v="Noviembre"/>
    <n v="12"/>
    <n v="2025"/>
  </r>
  <r>
    <n v="111433"/>
    <d v="2025-11-12T00:00:00"/>
    <n v="1762951660"/>
    <x v="2"/>
    <x v="6"/>
    <s v="SANTO DOMINGO ESTE"/>
    <s v="Masculino"/>
    <s v="Noviembre"/>
    <n v="12"/>
    <n v="2025"/>
  </r>
  <r>
    <n v="111434"/>
    <d v="2025-11-12T00:00:00"/>
    <n v="1762951777"/>
    <x v="1"/>
    <x v="1"/>
    <s v="SANTO DOMINGO ESTE"/>
    <s v="Masculino"/>
    <s v="Noviembre"/>
    <n v="12"/>
    <n v="2025"/>
  </r>
  <r>
    <n v="111435"/>
    <d v="2025-11-12T00:00:00"/>
    <n v="1762951782"/>
    <x v="2"/>
    <x v="30"/>
    <s v="PERAVIA"/>
    <s v="Femenino"/>
    <s v="Noviembre"/>
    <n v="12"/>
    <n v="2025"/>
  </r>
  <r>
    <n v="111436"/>
    <d v="2025-11-12T00:00:00"/>
    <n v="1762951816"/>
    <x v="1"/>
    <x v="1"/>
    <s v="BARAHONA"/>
    <s v="Masculino"/>
    <s v="Noviembre"/>
    <n v="12"/>
    <n v="2025"/>
  </r>
  <r>
    <n v="111437"/>
    <d v="2025-11-12T00:00:00"/>
    <n v="1762951856"/>
    <x v="2"/>
    <x v="8"/>
    <s v="SANTO DOMINGO ESTE"/>
    <s v="Masculino"/>
    <s v="Noviembre"/>
    <n v="12"/>
    <n v="2025"/>
  </r>
  <r>
    <n v="111438"/>
    <d v="2025-11-12T00:00:00"/>
    <n v="1762951962"/>
    <x v="2"/>
    <x v="1"/>
    <s v="EL SEIBO"/>
    <s v="Femenino"/>
    <s v="Noviembre"/>
    <n v="12"/>
    <n v="2025"/>
  </r>
  <r>
    <n v="111439"/>
    <d v="2025-11-12T00:00:00"/>
    <n v="1762952118"/>
    <x v="0"/>
    <x v="1"/>
    <s v="PERAVIA"/>
    <s v="Femenino"/>
    <s v="Noviembre"/>
    <n v="12"/>
    <n v="2025"/>
  </r>
  <r>
    <n v="111440"/>
    <d v="2025-11-12T00:00:00"/>
    <n v="1762952259"/>
    <x v="0"/>
    <x v="0"/>
    <s v="SANTIAGO"/>
    <s v="Femenino"/>
    <s v="Noviembre"/>
    <n v="12"/>
    <n v="2025"/>
  </r>
  <r>
    <n v="111441"/>
    <d v="2025-11-12T00:00:00"/>
    <n v="1762952314"/>
    <x v="3"/>
    <x v="1"/>
    <s v="DISTRITO NACIONAL"/>
    <s v="Femenino"/>
    <s v="Noviembre"/>
    <n v="12"/>
    <n v="2025"/>
  </r>
  <r>
    <n v="111442"/>
    <d v="2025-11-12T00:00:00"/>
    <n v="1762952318"/>
    <x v="2"/>
    <x v="38"/>
    <s v="SANTO DOMINGO NORTE"/>
    <s v="Femenino"/>
    <s v="Noviembre"/>
    <n v="12"/>
    <n v="2025"/>
  </r>
  <r>
    <n v="111443"/>
    <d v="2025-11-12T00:00:00"/>
    <n v="1762952390"/>
    <x v="2"/>
    <x v="4"/>
    <s v="SAN PEDRO DE MACORÍS"/>
    <s v="Masculino"/>
    <s v="Noviembre"/>
    <n v="12"/>
    <n v="2025"/>
  </r>
  <r>
    <n v="111444"/>
    <d v="2025-11-12T00:00:00"/>
    <n v="1762952443"/>
    <x v="2"/>
    <x v="41"/>
    <s v="SANTO DOMINGO NORTE"/>
    <s v="Femenino"/>
    <s v="Noviembre"/>
    <n v="12"/>
    <n v="2025"/>
  </r>
  <r>
    <n v="111445"/>
    <d v="2025-11-12T00:00:00"/>
    <n v="1762952690"/>
    <x v="1"/>
    <x v="1"/>
    <s v="SANTO DOMINGO ESTE"/>
    <s v="Femenino"/>
    <s v="Noviembre"/>
    <n v="12"/>
    <n v="2025"/>
  </r>
  <r>
    <n v="111446"/>
    <d v="2025-11-12T00:00:00"/>
    <n v="1762952773"/>
    <x v="1"/>
    <x v="1"/>
    <s v="DISTRITO NACIONAL"/>
    <s v="Masculino"/>
    <s v="Noviembre"/>
    <n v="12"/>
    <n v="2025"/>
  </r>
  <r>
    <n v="111447"/>
    <d v="2025-11-12T00:00:00"/>
    <n v="1762952824"/>
    <x v="2"/>
    <x v="2"/>
    <s v="SANTO DOMINGO ESTE"/>
    <s v="Femenino"/>
    <s v="Noviembre"/>
    <n v="12"/>
    <n v="2025"/>
  </r>
  <r>
    <n v="111448"/>
    <d v="2025-11-12T00:00:00"/>
    <n v="1762952879"/>
    <x v="2"/>
    <x v="2"/>
    <s v="DISTRITO NACIONAL"/>
    <s v="Masculino"/>
    <s v="Noviembre"/>
    <n v="12"/>
    <n v="2025"/>
  </r>
  <r>
    <n v="111449"/>
    <d v="2025-11-12T00:00:00"/>
    <n v="1762952903"/>
    <x v="64"/>
    <x v="247"/>
    <s v="DISTRITO NACIONAL"/>
    <s v="Masculino"/>
    <s v="Noviembre"/>
    <n v="12"/>
    <n v="2025"/>
  </r>
  <r>
    <n v="111450"/>
    <d v="2025-11-12T00:00:00"/>
    <n v="1762952922"/>
    <x v="0"/>
    <x v="0"/>
    <s v="SANTO DOMINGO NORTE"/>
    <s v="Femenino"/>
    <s v="Noviembre"/>
    <n v="12"/>
    <n v="2025"/>
  </r>
  <r>
    <n v="111451"/>
    <d v="2025-11-12T00:00:00"/>
    <n v="1762953050"/>
    <x v="2"/>
    <x v="8"/>
    <s v="SANTO DOMINGO NORTE"/>
    <s v="Femenino"/>
    <s v="Noviembre"/>
    <n v="12"/>
    <n v="2025"/>
  </r>
  <r>
    <n v="111452"/>
    <d v="2025-11-12T00:00:00"/>
    <n v="1762953196"/>
    <x v="1"/>
    <x v="1"/>
    <s v="PERAVIA"/>
    <s v="Masculino"/>
    <s v="Noviembre"/>
    <n v="12"/>
    <n v="2025"/>
  </r>
  <r>
    <n v="111453"/>
    <d v="2025-11-12T00:00:00"/>
    <n v="1762953222"/>
    <x v="2"/>
    <x v="3"/>
    <s v="SANTO DOMINGO NORTE"/>
    <s v="Masculino"/>
    <s v="Noviembre"/>
    <n v="12"/>
    <n v="2025"/>
  </r>
  <r>
    <n v="111454"/>
    <d v="2025-11-12T00:00:00"/>
    <n v="1762953289"/>
    <x v="2"/>
    <x v="3"/>
    <s v="EL SEIBO"/>
    <s v="Femenino"/>
    <s v="Noviembre"/>
    <n v="12"/>
    <n v="2025"/>
  </r>
  <r>
    <n v="111455"/>
    <d v="2025-11-12T00:00:00"/>
    <n v="1762953294"/>
    <x v="2"/>
    <x v="3"/>
    <s v="SÁNCHEZ RAMÍREZ"/>
    <s v="Femenino"/>
    <s v="Noviembre"/>
    <n v="12"/>
    <n v="2025"/>
  </r>
  <r>
    <n v="111456"/>
    <d v="2025-11-12T00:00:00"/>
    <n v="1762953303"/>
    <x v="5"/>
    <x v="1"/>
    <s v="SANTO DOMINGO ESTE"/>
    <s v="Masculino"/>
    <s v="Noviembre"/>
    <n v="12"/>
    <n v="2025"/>
  </r>
  <r>
    <n v="111457"/>
    <d v="2025-11-12T00:00:00"/>
    <n v="1762953392"/>
    <x v="2"/>
    <x v="6"/>
    <s v="SAN CRISTÓBAL"/>
    <s v="Femenino"/>
    <s v="Noviembre"/>
    <n v="12"/>
    <n v="2025"/>
  </r>
  <r>
    <n v="111458"/>
    <d v="2025-11-12T00:00:00"/>
    <n v="1762953496"/>
    <x v="2"/>
    <x v="8"/>
    <s v="SANTO DOMINGO ESTE"/>
    <s v="Femenino"/>
    <s v="Noviembre"/>
    <n v="12"/>
    <n v="2025"/>
  </r>
  <r>
    <n v="111459"/>
    <d v="2025-11-12T00:00:00"/>
    <n v="1762953496"/>
    <x v="3"/>
    <x v="5"/>
    <s v="SANTO DOMINGO ESTE"/>
    <s v="Masculino"/>
    <s v="Noviembre"/>
    <n v="12"/>
    <n v="2025"/>
  </r>
  <r>
    <n v="111460"/>
    <d v="2025-11-12T00:00:00"/>
    <n v="1762953609"/>
    <x v="10"/>
    <x v="20"/>
    <s v="SANTO DOMINGO ESTE"/>
    <s v="Femenino"/>
    <s v="Noviembre"/>
    <n v="12"/>
    <n v="2025"/>
  </r>
  <r>
    <n v="111461"/>
    <d v="2025-11-12T00:00:00"/>
    <n v="1762953619"/>
    <x v="3"/>
    <x v="1"/>
    <s v="DISTRITO NACIONAL"/>
    <s v="Femenino"/>
    <s v="Noviembre"/>
    <n v="12"/>
    <n v="2025"/>
  </r>
  <r>
    <n v="111462"/>
    <d v="2025-11-12T00:00:00"/>
    <n v="1762953675"/>
    <x v="26"/>
    <x v="1"/>
    <s v="SANTO DOMINGO NORTE"/>
    <s v="Masculino"/>
    <s v="Noviembre"/>
    <n v="12"/>
    <n v="2025"/>
  </r>
  <r>
    <n v="111463"/>
    <d v="2025-11-12T00:00:00"/>
    <n v="1762953767"/>
    <x v="2"/>
    <x v="4"/>
    <s v="PUERTO PLATA"/>
    <s v="Femenino"/>
    <s v="Noviembre"/>
    <n v="12"/>
    <n v="2025"/>
  </r>
  <r>
    <n v="111464"/>
    <d v="2025-11-12T00:00:00"/>
    <n v="1762953767"/>
    <x v="2"/>
    <x v="4"/>
    <s v="SANTO DOMINGO OESTE"/>
    <s v="Masculino"/>
    <s v="Noviembre"/>
    <n v="12"/>
    <n v="2025"/>
  </r>
  <r>
    <n v="111465"/>
    <d v="2025-11-12T00:00:00"/>
    <n v="1762953829"/>
    <x v="3"/>
    <x v="1"/>
    <s v="SANTO DOMINGO OESTE"/>
    <s v="Femenino"/>
    <s v="Noviembre"/>
    <n v="12"/>
    <n v="2025"/>
  </r>
  <r>
    <n v="111466"/>
    <d v="2025-11-12T00:00:00"/>
    <n v="1762953850"/>
    <x v="2"/>
    <x v="6"/>
    <s v="SANTIAGO"/>
    <s v="Femenino"/>
    <s v="Noviembre"/>
    <n v="12"/>
    <n v="2025"/>
  </r>
  <r>
    <n v="111467"/>
    <d v="2025-11-12T00:00:00"/>
    <n v="1762953864"/>
    <x v="2"/>
    <x v="6"/>
    <s v="SANTO DOMINGO OESTE"/>
    <s v="Femenino"/>
    <s v="Noviembre"/>
    <n v="12"/>
    <n v="2025"/>
  </r>
  <r>
    <n v="111468"/>
    <d v="2025-11-12T00:00:00"/>
    <n v="1762953945"/>
    <x v="2"/>
    <x v="6"/>
    <s v="LA VEGA"/>
    <s v="Femenino"/>
    <s v="Noviembre"/>
    <n v="12"/>
    <n v="2025"/>
  </r>
  <r>
    <n v="111469"/>
    <d v="2025-11-12T00:00:00"/>
    <n v="1762954024"/>
    <x v="3"/>
    <x v="5"/>
    <s v="SANTO DOMINGO NORTE"/>
    <s v="Femenino"/>
    <s v="Noviembre"/>
    <n v="12"/>
    <n v="2025"/>
  </r>
  <r>
    <n v="111470"/>
    <d v="2025-11-12T00:00:00"/>
    <n v="1762954046"/>
    <x v="3"/>
    <x v="5"/>
    <s v="SANTIAGO"/>
    <s v="Femenino"/>
    <s v="Noviembre"/>
    <n v="12"/>
    <n v="2025"/>
  </r>
  <r>
    <n v="111471"/>
    <d v="2025-11-12T00:00:00"/>
    <n v="1762954089"/>
    <x v="2"/>
    <x v="6"/>
    <s v="MONTE PLATA"/>
    <s v="Femenino"/>
    <s v="Noviembre"/>
    <n v="12"/>
    <n v="2025"/>
  </r>
  <r>
    <n v="111472"/>
    <d v="2025-11-12T00:00:00"/>
    <n v="1762954189"/>
    <x v="2"/>
    <x v="2"/>
    <s v="SANTO DOMINGO NORTE"/>
    <s v="Femenino"/>
    <s v="Noviembre"/>
    <n v="12"/>
    <n v="2025"/>
  </r>
  <r>
    <n v="111473"/>
    <d v="2025-11-12T00:00:00"/>
    <n v="1762954228"/>
    <x v="2"/>
    <x v="17"/>
    <s v="LA VEGA"/>
    <s v="Femenino"/>
    <s v="Noviembre"/>
    <n v="12"/>
    <n v="2025"/>
  </r>
  <r>
    <n v="111474"/>
    <d v="2025-11-12T00:00:00"/>
    <n v="1762954261"/>
    <x v="2"/>
    <x v="4"/>
    <s v="SAN PEDRO DE MACORÍS"/>
    <s v="Femenino"/>
    <s v="Noviembre"/>
    <n v="12"/>
    <n v="2025"/>
  </r>
  <r>
    <n v="111475"/>
    <d v="2025-11-12T00:00:00"/>
    <n v="1762954298"/>
    <x v="2"/>
    <x v="2"/>
    <s v="SANTIAGO"/>
    <s v="Femenino"/>
    <s v="Noviembre"/>
    <n v="12"/>
    <n v="2025"/>
  </r>
  <r>
    <n v="111476"/>
    <d v="2025-11-12T00:00:00"/>
    <n v="1762954368"/>
    <x v="3"/>
    <x v="1"/>
    <s v="DISTRITO NACIONAL"/>
    <s v="Femenino"/>
    <s v="Noviembre"/>
    <n v="12"/>
    <n v="2025"/>
  </r>
  <r>
    <n v="111477"/>
    <d v="2025-11-12T00:00:00"/>
    <n v="1762954408"/>
    <x v="1"/>
    <x v="1"/>
    <s v="DISTRITO NACIONAL"/>
    <s v="Masculino"/>
    <s v="Noviembre"/>
    <n v="12"/>
    <n v="2025"/>
  </r>
  <r>
    <n v="111478"/>
    <d v="2025-11-12T00:00:00"/>
    <n v="1762954550"/>
    <x v="5"/>
    <x v="1"/>
    <s v="SANTO DOMINGO ESTE"/>
    <s v="Femenino"/>
    <s v="Noviembre"/>
    <n v="12"/>
    <n v="2025"/>
  </r>
  <r>
    <n v="111479"/>
    <d v="2025-11-12T00:00:00"/>
    <n v="1762954591"/>
    <x v="3"/>
    <x v="5"/>
    <s v="SANTO DOMINGO ESTE"/>
    <s v="Masculino"/>
    <s v="Noviembre"/>
    <n v="12"/>
    <n v="2025"/>
  </r>
  <r>
    <n v="111480"/>
    <d v="2025-11-12T00:00:00"/>
    <n v="1762954661"/>
    <x v="4"/>
    <x v="113"/>
    <s v="SANTIAGO"/>
    <s v="Femenino"/>
    <s v="Noviembre"/>
    <n v="12"/>
    <n v="2025"/>
  </r>
  <r>
    <n v="111481"/>
    <d v="2025-11-12T00:00:00"/>
    <n v="1762954838"/>
    <x v="3"/>
    <x v="1"/>
    <s v="LA VEGA"/>
    <s v="Masculino"/>
    <s v="Noviembre"/>
    <n v="12"/>
    <n v="2025"/>
  </r>
  <r>
    <n v="111482"/>
    <d v="2025-11-12T00:00:00"/>
    <n v="1762954870"/>
    <x v="2"/>
    <x v="2"/>
    <s v="SAN CRISTÓBAL"/>
    <s v="Masculino"/>
    <s v="Noviembre"/>
    <n v="12"/>
    <n v="2025"/>
  </r>
  <r>
    <n v="111483"/>
    <d v="2025-11-12T00:00:00"/>
    <n v="1762954936"/>
    <x v="3"/>
    <x v="1"/>
    <s v="PERAVIA"/>
    <s v="Femenino"/>
    <s v="Noviembre"/>
    <n v="12"/>
    <n v="2025"/>
  </r>
  <r>
    <n v="111484"/>
    <d v="2025-11-12T00:00:00"/>
    <n v="1762954970"/>
    <x v="24"/>
    <x v="1"/>
    <s v="SANTO DOMINGO ESTE"/>
    <s v="Masculino"/>
    <s v="Noviembre"/>
    <n v="12"/>
    <n v="2025"/>
  </r>
  <r>
    <n v="111485"/>
    <d v="2025-11-12T00:00:00"/>
    <n v="1762955429"/>
    <x v="2"/>
    <x v="15"/>
    <s v="SAMANÁ"/>
    <s v="Femenino"/>
    <s v="Noviembre"/>
    <n v="12"/>
    <n v="2025"/>
  </r>
  <r>
    <n v="111486"/>
    <d v="2025-11-12T00:00:00"/>
    <n v="1762955443"/>
    <x v="2"/>
    <x v="2"/>
    <s v="SAN CRISTÓBAL"/>
    <s v="Femenino"/>
    <s v="Noviembre"/>
    <n v="12"/>
    <n v="2025"/>
  </r>
  <r>
    <n v="111487"/>
    <d v="2025-11-12T00:00:00"/>
    <n v="1762955443"/>
    <x v="2"/>
    <x v="2"/>
    <s v="SAN CRISTÓBAL"/>
    <s v="Femenino"/>
    <s v="Noviembre"/>
    <n v="12"/>
    <n v="2025"/>
  </r>
  <r>
    <n v="111488"/>
    <d v="2025-11-12T00:00:00"/>
    <n v="1762955649"/>
    <x v="10"/>
    <x v="20"/>
    <s v="DISTRITO NACIONAL"/>
    <s v="Femenino"/>
    <s v="Noviembre"/>
    <n v="12"/>
    <n v="2025"/>
  </r>
  <r>
    <n v="111489"/>
    <d v="2025-11-12T00:00:00"/>
    <n v="1762955674"/>
    <x v="2"/>
    <x v="2"/>
    <s v="SANTO DOMINGO ESTE"/>
    <s v="Femenino"/>
    <s v="Noviembre"/>
    <n v="12"/>
    <n v="2025"/>
  </r>
  <r>
    <n v="111490"/>
    <d v="2025-11-12T00:00:00"/>
    <n v="1762955763"/>
    <x v="2"/>
    <x v="4"/>
    <s v="SANTO DOMINGO OESTE"/>
    <s v="Femenino"/>
    <s v="Noviembre"/>
    <n v="12"/>
    <n v="2025"/>
  </r>
  <r>
    <n v="111491"/>
    <d v="2025-11-12T00:00:00"/>
    <n v="1762955802"/>
    <x v="2"/>
    <x v="38"/>
    <s v="MONTE PLATA"/>
    <s v="Femenino"/>
    <s v="Noviembre"/>
    <n v="12"/>
    <n v="2025"/>
  </r>
  <r>
    <n v="111492"/>
    <d v="2025-11-12T00:00:00"/>
    <n v="1762955840"/>
    <x v="0"/>
    <x v="0"/>
    <s v="SANTO DOMINGO NORTE"/>
    <s v="Femenino"/>
    <s v="Noviembre"/>
    <n v="12"/>
    <n v="2025"/>
  </r>
  <r>
    <n v="111493"/>
    <d v="2025-11-12T00:00:00"/>
    <n v="1762955926"/>
    <x v="3"/>
    <x v="1"/>
    <s v="DISTRITO NACIONAL"/>
    <s v="Masculino"/>
    <s v="Noviembre"/>
    <n v="12"/>
    <n v="2025"/>
  </r>
  <r>
    <n v="111494"/>
    <d v="2025-11-12T00:00:00"/>
    <n v="1762955977"/>
    <x v="2"/>
    <x v="4"/>
    <s v="SANTO DOMINGO ESTE"/>
    <s v="Femenino"/>
    <s v="Noviembre"/>
    <n v="12"/>
    <n v="2025"/>
  </r>
  <r>
    <n v="111495"/>
    <d v="2025-11-12T00:00:00"/>
    <n v="1762956182"/>
    <x v="3"/>
    <x v="1"/>
    <s v="LA ROMANA"/>
    <s v="Masculino"/>
    <s v="Noviembre"/>
    <n v="12"/>
    <n v="2025"/>
  </r>
  <r>
    <n v="111496"/>
    <d v="2025-11-12T00:00:00"/>
    <n v="1762956317"/>
    <x v="3"/>
    <x v="5"/>
    <s v="SANTO DOMINGO ESTE"/>
    <s v="Femenino"/>
    <s v="Noviembre"/>
    <n v="12"/>
    <n v="2025"/>
  </r>
  <r>
    <n v="111497"/>
    <d v="2025-11-12T00:00:00"/>
    <n v="1762956387"/>
    <x v="3"/>
    <x v="1"/>
    <s v="MONSEÑOR NOUEL"/>
    <s v="Femenino"/>
    <s v="Noviembre"/>
    <n v="12"/>
    <n v="2025"/>
  </r>
  <r>
    <n v="111498"/>
    <d v="2025-11-12T00:00:00"/>
    <n v="1762956387"/>
    <x v="19"/>
    <x v="132"/>
    <s v="MONSEÑOR NOUEL"/>
    <s v="Femenino"/>
    <s v="Noviembre"/>
    <n v="12"/>
    <n v="2025"/>
  </r>
  <r>
    <n v="111499"/>
    <d v="2025-11-12T00:00:00"/>
    <n v="1762956388"/>
    <x v="3"/>
    <x v="5"/>
    <s v="BARAHONA"/>
    <s v="Masculino"/>
    <s v="Noviembre"/>
    <n v="12"/>
    <n v="2025"/>
  </r>
  <r>
    <n v="111500"/>
    <d v="2025-11-12T00:00:00"/>
    <n v="1762956543"/>
    <x v="2"/>
    <x v="2"/>
    <s v="AZUA"/>
    <s v="Femenino"/>
    <s v="Noviembre"/>
    <n v="12"/>
    <n v="2025"/>
  </r>
  <r>
    <n v="111501"/>
    <d v="2025-11-12T00:00:00"/>
    <n v="1762956559"/>
    <x v="2"/>
    <x v="8"/>
    <s v="BAHORUCO"/>
    <s v="Masculino"/>
    <s v="Noviembre"/>
    <n v="12"/>
    <n v="2025"/>
  </r>
  <r>
    <n v="111502"/>
    <d v="2025-11-12T00:00:00"/>
    <n v="1762956572"/>
    <x v="2"/>
    <x v="6"/>
    <s v="SAN CRISTÓBAL"/>
    <s v="Femenino"/>
    <s v="Noviembre"/>
    <n v="12"/>
    <n v="2025"/>
  </r>
  <r>
    <n v="111503"/>
    <d v="2025-11-12T00:00:00"/>
    <n v="1762956574"/>
    <x v="0"/>
    <x v="0"/>
    <s v="SANTO DOMINGO NORTE"/>
    <s v="Femenino"/>
    <s v="Noviembre"/>
    <n v="12"/>
    <n v="2025"/>
  </r>
  <r>
    <n v="111504"/>
    <d v="2025-11-12T00:00:00"/>
    <n v="1762956700"/>
    <x v="3"/>
    <x v="5"/>
    <s v="SANTO DOMINGO ESTE"/>
    <s v="Masculino"/>
    <s v="Noviembre"/>
    <n v="12"/>
    <n v="2025"/>
  </r>
  <r>
    <n v="111505"/>
    <d v="2025-11-12T00:00:00"/>
    <n v="1762956731"/>
    <x v="2"/>
    <x v="2"/>
    <s v="SAN CRISTÓBAL"/>
    <s v="Femenino"/>
    <s v="Noviembre"/>
    <n v="12"/>
    <n v="2025"/>
  </r>
  <r>
    <n v="111506"/>
    <d v="2025-11-12T00:00:00"/>
    <n v="1762956794"/>
    <x v="2"/>
    <x v="84"/>
    <s v="SANTO DOMINGO ESTE"/>
    <s v="Femenino"/>
    <s v="Noviembre"/>
    <n v="12"/>
    <n v="2025"/>
  </r>
  <r>
    <n v="111507"/>
    <d v="2025-11-12T00:00:00"/>
    <n v="1762956829"/>
    <x v="2"/>
    <x v="19"/>
    <s v="ELÍAS PIÑA"/>
    <s v="Femenino"/>
    <s v="Noviembre"/>
    <n v="12"/>
    <n v="2025"/>
  </r>
  <r>
    <n v="111508"/>
    <d v="2025-11-12T00:00:00"/>
    <n v="1762956905"/>
    <x v="2"/>
    <x v="2"/>
    <s v="LA ALTAGRACIA"/>
    <s v="Femenino"/>
    <s v="Noviembre"/>
    <n v="12"/>
    <n v="2025"/>
  </r>
  <r>
    <n v="111509"/>
    <d v="2025-11-12T00:00:00"/>
    <n v="1762956939"/>
    <x v="2"/>
    <x v="9"/>
    <s v="BARAHONA"/>
    <s v="Femenino"/>
    <s v="Noviembre"/>
    <n v="12"/>
    <n v="2025"/>
  </r>
  <r>
    <n v="111510"/>
    <d v="2025-11-12T00:00:00"/>
    <n v="1762956945"/>
    <x v="2"/>
    <x v="3"/>
    <s v="BAHORUCO"/>
    <s v="Femenino"/>
    <s v="Noviembre"/>
    <n v="12"/>
    <n v="2025"/>
  </r>
  <r>
    <n v="111511"/>
    <d v="2025-11-12T00:00:00"/>
    <n v="1762957068"/>
    <x v="0"/>
    <x v="0"/>
    <s v="SANTIAGO"/>
    <s v="Femenino"/>
    <s v="Noviembre"/>
    <n v="12"/>
    <n v="2025"/>
  </r>
  <r>
    <n v="111512"/>
    <d v="2025-11-12T00:00:00"/>
    <n v="1762957160"/>
    <x v="2"/>
    <x v="3"/>
    <s v="SANTO DOMINGO ESTE"/>
    <s v="Masculino"/>
    <s v="Noviembre"/>
    <n v="12"/>
    <n v="2025"/>
  </r>
  <r>
    <n v="111513"/>
    <d v="2025-11-12T00:00:00"/>
    <n v="1762957237"/>
    <x v="2"/>
    <x v="4"/>
    <s v="LA ROMANA"/>
    <s v="Femenino"/>
    <s v="Noviembre"/>
    <n v="12"/>
    <n v="2025"/>
  </r>
  <r>
    <n v="111514"/>
    <d v="2025-11-12T00:00:00"/>
    <n v="1762957307"/>
    <x v="2"/>
    <x v="17"/>
    <s v="SANTO DOMINGO NORTE"/>
    <s v="Femenino"/>
    <s v="Noviembre"/>
    <n v="12"/>
    <n v="2025"/>
  </r>
  <r>
    <n v="111515"/>
    <d v="2025-11-12T00:00:00"/>
    <n v="1762957366"/>
    <x v="2"/>
    <x v="6"/>
    <s v="DAJABÓN"/>
    <s v="Femenino"/>
    <s v="Noviembre"/>
    <n v="12"/>
    <n v="2025"/>
  </r>
  <r>
    <n v="111516"/>
    <d v="2025-11-12T00:00:00"/>
    <n v="1762957438"/>
    <x v="2"/>
    <x v="2"/>
    <s v="SANTO DOMINGO ESTE"/>
    <s v="Femenino"/>
    <s v="Noviembre"/>
    <n v="12"/>
    <n v="2025"/>
  </r>
  <r>
    <n v="111517"/>
    <d v="2025-11-12T00:00:00"/>
    <n v="1762957438"/>
    <x v="2"/>
    <x v="2"/>
    <s v="SANTO DOMINGO ESTE"/>
    <s v="Femenino"/>
    <s v="Noviembre"/>
    <n v="12"/>
    <n v="2025"/>
  </r>
  <r>
    <n v="111518"/>
    <d v="2025-11-12T00:00:00"/>
    <n v="1762957465"/>
    <x v="40"/>
    <x v="1"/>
    <s v="SANTO DOMINGO NORTE"/>
    <s v="Femenino"/>
    <s v="Noviembre"/>
    <n v="12"/>
    <n v="2025"/>
  </r>
  <r>
    <n v="111519"/>
    <d v="2025-11-12T00:00:00"/>
    <n v="1762957524"/>
    <x v="0"/>
    <x v="0"/>
    <s v="SANTO DOMINGO NORTE"/>
    <s v="Femenino"/>
    <s v="Noviembre"/>
    <n v="12"/>
    <n v="2025"/>
  </r>
  <r>
    <n v="111520"/>
    <d v="2025-11-12T00:00:00"/>
    <n v="1762957669"/>
    <x v="42"/>
    <x v="169"/>
    <s v="MARÍA TRINIDAD SÁNCHEZ"/>
    <s v="Femenino"/>
    <s v="Noviembre"/>
    <n v="12"/>
    <n v="2025"/>
  </r>
  <r>
    <n v="111521"/>
    <d v="2025-11-12T00:00:00"/>
    <n v="1762957692"/>
    <x v="2"/>
    <x v="84"/>
    <s v="DISTRITO NACIONAL"/>
    <s v="Femenino"/>
    <s v="Noviembre"/>
    <n v="12"/>
    <n v="2025"/>
  </r>
  <r>
    <n v="111522"/>
    <d v="2025-11-12T00:00:00"/>
    <n v="1762957772"/>
    <x v="0"/>
    <x v="1"/>
    <s v="SANTO DOMINGO NORTE"/>
    <s v="Femenino"/>
    <s v="Noviembre"/>
    <n v="12"/>
    <n v="2025"/>
  </r>
  <r>
    <n v="111523"/>
    <d v="2025-11-12T00:00:00"/>
    <n v="1762957815"/>
    <x v="22"/>
    <x v="248"/>
    <s v="SAN JUAN"/>
    <s v="Masculino"/>
    <s v="Noviembre"/>
    <n v="12"/>
    <n v="2025"/>
  </r>
  <r>
    <n v="111524"/>
    <d v="2025-11-12T00:00:00"/>
    <n v="1762957877"/>
    <x v="2"/>
    <x v="8"/>
    <s v="SAN CRISTÓBAL"/>
    <s v="Femenino"/>
    <s v="Noviembre"/>
    <n v="12"/>
    <n v="2025"/>
  </r>
  <r>
    <n v="111525"/>
    <d v="2025-11-12T00:00:00"/>
    <n v="1762958158"/>
    <x v="0"/>
    <x v="0"/>
    <s v="SANTO DOMINGO NORTE"/>
    <s v="Femenino"/>
    <s v="Noviembre"/>
    <n v="12"/>
    <n v="2025"/>
  </r>
  <r>
    <n v="111526"/>
    <d v="2025-11-12T00:00:00"/>
    <n v="1762958228"/>
    <x v="2"/>
    <x v="4"/>
    <s v="SÁNCHEZ RAMÍREZ"/>
    <s v="Femenino"/>
    <s v="Noviembre"/>
    <n v="12"/>
    <n v="2025"/>
  </r>
  <r>
    <n v="111527"/>
    <d v="2025-11-12T00:00:00"/>
    <n v="1762958251"/>
    <x v="2"/>
    <x v="2"/>
    <s v="LA ALTAGRACIA"/>
    <s v="Femenino"/>
    <s v="Noviembre"/>
    <n v="12"/>
    <n v="2025"/>
  </r>
  <r>
    <n v="111528"/>
    <d v="2025-11-12T00:00:00"/>
    <n v="1762958375"/>
    <x v="2"/>
    <x v="17"/>
    <s v="SANTO DOMINGO ESTE"/>
    <s v="Femenino"/>
    <s v="Noviembre"/>
    <n v="12"/>
    <n v="2025"/>
  </r>
  <r>
    <n v="111529"/>
    <d v="2025-11-12T00:00:00"/>
    <n v="1762958500"/>
    <x v="2"/>
    <x v="4"/>
    <s v="PUERTO PLATA"/>
    <s v="Masculino"/>
    <s v="Noviembre"/>
    <n v="12"/>
    <n v="2025"/>
  </r>
  <r>
    <n v="111530"/>
    <d v="2025-11-12T00:00:00"/>
    <n v="1762958600"/>
    <x v="2"/>
    <x v="8"/>
    <s v="SANTO DOMINGO NORTE"/>
    <s v="Femenino"/>
    <s v="Noviembre"/>
    <n v="12"/>
    <n v="2025"/>
  </r>
  <r>
    <n v="111531"/>
    <d v="2025-11-12T00:00:00"/>
    <n v="1762958843"/>
    <x v="3"/>
    <x v="1"/>
    <s v="DISTRITO NACIONAL"/>
    <s v="Masculino"/>
    <s v="Noviembre"/>
    <n v="12"/>
    <n v="2025"/>
  </r>
  <r>
    <n v="111532"/>
    <d v="2025-11-12T00:00:00"/>
    <n v="1762958898"/>
    <x v="1"/>
    <x v="1"/>
    <s v="SAN CRISTÓBAL"/>
    <s v="Femenino"/>
    <s v="Noviembre"/>
    <n v="12"/>
    <n v="2025"/>
  </r>
  <r>
    <n v="111533"/>
    <d v="2025-11-12T00:00:00"/>
    <n v="1762958967"/>
    <x v="2"/>
    <x v="4"/>
    <s v="SANTO DOMINGO ESTE"/>
    <s v="Femenino"/>
    <s v="Noviembre"/>
    <n v="12"/>
    <n v="2025"/>
  </r>
  <r>
    <n v="111534"/>
    <d v="2025-11-12T00:00:00"/>
    <n v="1762959127"/>
    <x v="1"/>
    <x v="1"/>
    <s v="LA ALTAGRACIA"/>
    <s v="Masculino"/>
    <s v="Noviembre"/>
    <n v="12"/>
    <n v="2025"/>
  </r>
  <r>
    <n v="111535"/>
    <d v="2025-11-12T00:00:00"/>
    <n v="1762959128"/>
    <x v="3"/>
    <x v="5"/>
    <s v="PUERTO PLATA"/>
    <s v="Masculino"/>
    <s v="Noviembre"/>
    <n v="12"/>
    <n v="2025"/>
  </r>
  <r>
    <n v="111536"/>
    <d v="2025-11-12T00:00:00"/>
    <n v="1762959158"/>
    <x v="3"/>
    <x v="5"/>
    <s v="SAN PEDRO DE MACORÍS"/>
    <s v="Masculino"/>
    <s v="Noviembre"/>
    <n v="12"/>
    <n v="2025"/>
  </r>
  <r>
    <n v="111537"/>
    <d v="2025-11-12T00:00:00"/>
    <n v="1762959170"/>
    <x v="21"/>
    <x v="94"/>
    <s v="SAN JUAN"/>
    <s v="Masculino"/>
    <s v="Noviembre"/>
    <n v="12"/>
    <n v="2025"/>
  </r>
  <r>
    <n v="111538"/>
    <d v="2025-11-12T00:00:00"/>
    <n v="1762959191"/>
    <x v="2"/>
    <x v="1"/>
    <s v="BARAHONA"/>
    <s v="Masculino"/>
    <s v="Noviembre"/>
    <n v="12"/>
    <n v="2025"/>
  </r>
  <r>
    <n v="111539"/>
    <d v="2025-11-12T00:00:00"/>
    <n v="1762959211"/>
    <x v="2"/>
    <x v="4"/>
    <s v="SANTO DOMINGO ESTE"/>
    <s v="Femenino"/>
    <s v="Noviembre"/>
    <n v="12"/>
    <n v="2025"/>
  </r>
  <r>
    <n v="111540"/>
    <d v="2025-11-12T00:00:00"/>
    <n v="1762959250"/>
    <x v="2"/>
    <x v="10"/>
    <s v="DISTRITO NACIONAL"/>
    <s v="Masculino"/>
    <s v="Noviembre"/>
    <n v="12"/>
    <n v="2025"/>
  </r>
  <r>
    <n v="111541"/>
    <d v="2025-11-12T00:00:00"/>
    <n v="1762959419"/>
    <x v="1"/>
    <x v="1"/>
    <s v="BAHORUCO"/>
    <s v="Femenino"/>
    <s v="Noviembre"/>
    <n v="12"/>
    <n v="2025"/>
  </r>
  <r>
    <n v="111542"/>
    <d v="2025-11-12T00:00:00"/>
    <n v="1762959489"/>
    <x v="2"/>
    <x v="207"/>
    <s v="ESPAILLAT"/>
    <s v="Femenino"/>
    <s v="Noviembre"/>
    <n v="12"/>
    <n v="2025"/>
  </r>
  <r>
    <n v="111543"/>
    <d v="2025-11-12T00:00:00"/>
    <n v="1762959553"/>
    <x v="10"/>
    <x v="20"/>
    <s v="SANTO DOMINGO OESTE"/>
    <s v="Femenino"/>
    <s v="Noviembre"/>
    <n v="12"/>
    <n v="2025"/>
  </r>
  <r>
    <n v="111544"/>
    <d v="2025-11-12T00:00:00"/>
    <n v="1762959582"/>
    <x v="2"/>
    <x v="4"/>
    <s v="SANTO DOMINGO ESTE"/>
    <s v="Femenino"/>
    <s v="Noviembre"/>
    <n v="12"/>
    <n v="2025"/>
  </r>
  <r>
    <n v="111545"/>
    <d v="2025-11-12T00:00:00"/>
    <n v="1762959650"/>
    <x v="10"/>
    <x v="39"/>
    <s v="EL SEIBO"/>
    <s v="Femenino"/>
    <s v="Noviembre"/>
    <n v="12"/>
    <n v="2025"/>
  </r>
  <r>
    <n v="111546"/>
    <d v="2025-11-12T00:00:00"/>
    <n v="1762959811"/>
    <x v="2"/>
    <x v="4"/>
    <s v="SANTIAGO"/>
    <s v="Femenino"/>
    <s v="Noviembre"/>
    <n v="12"/>
    <n v="2025"/>
  </r>
  <r>
    <n v="111547"/>
    <d v="2025-11-12T00:00:00"/>
    <n v="1762959895"/>
    <x v="2"/>
    <x v="6"/>
    <s v="SAN CRISTÓBAL"/>
    <s v="Femenino"/>
    <s v="Noviembre"/>
    <n v="12"/>
    <n v="2025"/>
  </r>
  <r>
    <n v="111548"/>
    <d v="2025-11-12T00:00:00"/>
    <n v="1762959960"/>
    <x v="2"/>
    <x v="2"/>
    <s v="INDEPENDENCIA"/>
    <s v="Femenino"/>
    <s v="Noviembre"/>
    <n v="12"/>
    <n v="2025"/>
  </r>
  <r>
    <n v="111549"/>
    <d v="2025-11-12T00:00:00"/>
    <n v="1762960076"/>
    <x v="2"/>
    <x v="3"/>
    <s v="LA ALTAGRACIA"/>
    <s v="Femenino"/>
    <s v="Noviembre"/>
    <n v="12"/>
    <n v="2025"/>
  </r>
  <r>
    <n v="111550"/>
    <d v="2025-11-12T00:00:00"/>
    <n v="1762960103"/>
    <x v="2"/>
    <x v="17"/>
    <s v="LA VEGA"/>
    <s v="Femenino"/>
    <s v="Noviembre"/>
    <n v="12"/>
    <n v="2025"/>
  </r>
  <r>
    <n v="111551"/>
    <d v="2025-11-12T00:00:00"/>
    <n v="1762960107"/>
    <x v="3"/>
    <x v="5"/>
    <s v="SAN CRISTÓBAL"/>
    <s v="Masculino"/>
    <s v="Noviembre"/>
    <n v="12"/>
    <n v="2025"/>
  </r>
  <r>
    <n v="111552"/>
    <d v="2025-11-12T00:00:00"/>
    <n v="1762960153"/>
    <x v="2"/>
    <x v="4"/>
    <s v="DISTRITO NACIONAL"/>
    <s v="Femenino"/>
    <s v="Noviembre"/>
    <n v="12"/>
    <n v="2025"/>
  </r>
  <r>
    <n v="111553"/>
    <d v="2025-11-12T00:00:00"/>
    <n v="1762960174"/>
    <x v="0"/>
    <x v="0"/>
    <s v="SANTO DOMINGO NORTE"/>
    <s v="Femenino"/>
    <s v="Noviembre"/>
    <n v="12"/>
    <n v="2025"/>
  </r>
  <r>
    <n v="111554"/>
    <d v="2025-11-12T00:00:00"/>
    <n v="1762960249"/>
    <x v="2"/>
    <x v="4"/>
    <s v="SANTO DOMINGO NORTE"/>
    <s v="Femenino"/>
    <s v="Noviembre"/>
    <n v="12"/>
    <n v="2025"/>
  </r>
  <r>
    <n v="111555"/>
    <d v="2025-11-12T00:00:00"/>
    <n v="1762960252"/>
    <x v="2"/>
    <x v="2"/>
    <s v="SANTO DOMINGO OESTE"/>
    <s v="Masculino"/>
    <s v="Noviembre"/>
    <n v="12"/>
    <n v="2025"/>
  </r>
  <r>
    <n v="111556"/>
    <d v="2025-11-12T00:00:00"/>
    <n v="1762960279"/>
    <x v="2"/>
    <x v="23"/>
    <s v="DISTRITO NACIONAL"/>
    <s v="Femenino"/>
    <s v="Noviembre"/>
    <n v="12"/>
    <n v="2025"/>
  </r>
  <r>
    <n v="111557"/>
    <d v="2025-11-12T00:00:00"/>
    <n v="1762960282"/>
    <x v="1"/>
    <x v="1"/>
    <s v="SAN CRISTÓBAL"/>
    <s v="Femenino"/>
    <s v="Noviembre"/>
    <n v="12"/>
    <n v="2025"/>
  </r>
  <r>
    <n v="111558"/>
    <d v="2025-11-12T00:00:00"/>
    <n v="1762960333"/>
    <x v="42"/>
    <x v="1"/>
    <s v="SAN CRISTÓBAL"/>
    <s v="Femenino"/>
    <s v="Noviembre"/>
    <n v="12"/>
    <n v="2025"/>
  </r>
  <r>
    <n v="111559"/>
    <d v="2025-11-12T00:00:00"/>
    <n v="1762960345"/>
    <x v="0"/>
    <x v="0"/>
    <s v="SANTIAGO"/>
    <s v="Femenino"/>
    <s v="Noviembre"/>
    <n v="12"/>
    <n v="2025"/>
  </r>
  <r>
    <n v="111560"/>
    <d v="2025-11-12T00:00:00"/>
    <n v="1762960448"/>
    <x v="3"/>
    <x v="1"/>
    <s v="LA VEGA"/>
    <s v="Femenino"/>
    <s v="Noviembre"/>
    <n v="12"/>
    <n v="2025"/>
  </r>
  <r>
    <n v="111561"/>
    <d v="2025-11-12T00:00:00"/>
    <n v="1762960572"/>
    <x v="2"/>
    <x v="17"/>
    <s v="SAN CRISTÓBAL"/>
    <s v="Femenino"/>
    <s v="Noviembre"/>
    <n v="12"/>
    <n v="2025"/>
  </r>
  <r>
    <n v="111562"/>
    <d v="2025-11-12T00:00:00"/>
    <n v="1762960597"/>
    <x v="0"/>
    <x v="1"/>
    <s v="SANTO DOMINGO NORTE"/>
    <s v="Femenino"/>
    <s v="Noviembre"/>
    <n v="12"/>
    <n v="2025"/>
  </r>
  <r>
    <n v="111563"/>
    <d v="2025-11-12T00:00:00"/>
    <n v="1762960644"/>
    <x v="8"/>
    <x v="1"/>
    <s v="DISTRITO NACIONAL"/>
    <s v="Masculino"/>
    <s v="Noviembre"/>
    <n v="12"/>
    <n v="2025"/>
  </r>
  <r>
    <n v="111564"/>
    <d v="2025-11-12T00:00:00"/>
    <n v="1762960713"/>
    <x v="2"/>
    <x v="4"/>
    <s v="SAN CRISTÓBAL"/>
    <s v="Femenino"/>
    <s v="Noviembre"/>
    <n v="12"/>
    <n v="2025"/>
  </r>
  <r>
    <n v="111565"/>
    <d v="2025-11-12T00:00:00"/>
    <n v="1762960775"/>
    <x v="2"/>
    <x v="6"/>
    <s v="DISTRITO NACIONAL"/>
    <s v="Femenino"/>
    <s v="Noviembre"/>
    <n v="12"/>
    <n v="2025"/>
  </r>
  <r>
    <n v="111566"/>
    <d v="2025-11-12T00:00:00"/>
    <n v="1762960794"/>
    <x v="2"/>
    <x v="17"/>
    <s v="LA ROMANA"/>
    <s v="Femenino"/>
    <s v="Noviembre"/>
    <n v="12"/>
    <n v="2025"/>
  </r>
  <r>
    <n v="111567"/>
    <d v="2025-11-12T00:00:00"/>
    <n v="1762960794"/>
    <x v="4"/>
    <x v="33"/>
    <s v="LA ROMANA"/>
    <s v="Femenino"/>
    <s v="Noviembre"/>
    <n v="12"/>
    <n v="2025"/>
  </r>
  <r>
    <n v="111568"/>
    <d v="2025-11-12T00:00:00"/>
    <n v="1762960794"/>
    <x v="55"/>
    <x v="1"/>
    <s v="LA ROMANA"/>
    <s v="Femenino"/>
    <s v="Noviembre"/>
    <n v="12"/>
    <n v="2025"/>
  </r>
  <r>
    <n v="111569"/>
    <d v="2025-11-12T00:00:00"/>
    <n v="1762960796"/>
    <x v="2"/>
    <x v="2"/>
    <s v="SAN CRISTÓBAL"/>
    <s v="Masculino"/>
    <s v="Noviembre"/>
    <n v="12"/>
    <n v="2025"/>
  </r>
  <r>
    <n v="111570"/>
    <d v="2025-11-12T00:00:00"/>
    <n v="1762960879"/>
    <x v="2"/>
    <x v="30"/>
    <s v="MONTE PLATA"/>
    <s v="Femenino"/>
    <s v="Noviembre"/>
    <n v="12"/>
    <n v="2025"/>
  </r>
  <r>
    <n v="111571"/>
    <d v="2025-11-12T00:00:00"/>
    <n v="1762960887"/>
    <x v="2"/>
    <x v="2"/>
    <s v="SANTO DOMINGO NORTE"/>
    <s v="Femenino"/>
    <s v="Noviembre"/>
    <n v="12"/>
    <n v="2025"/>
  </r>
  <r>
    <n v="111572"/>
    <d v="2025-11-12T00:00:00"/>
    <n v="1762960965"/>
    <x v="1"/>
    <x v="1"/>
    <s v="SAN CRISTÓBAL"/>
    <s v="Femenino"/>
    <s v="Noviembre"/>
    <n v="12"/>
    <n v="2025"/>
  </r>
  <r>
    <n v="111573"/>
    <d v="2025-11-12T00:00:00"/>
    <n v="1762960982"/>
    <x v="3"/>
    <x v="1"/>
    <s v="DISTRITO NACIONAL"/>
    <s v="Femenino"/>
    <s v="Noviembre"/>
    <n v="12"/>
    <n v="2025"/>
  </r>
  <r>
    <n v="111574"/>
    <d v="2025-11-12T00:00:00"/>
    <n v="1762960997"/>
    <x v="2"/>
    <x v="17"/>
    <s v="LA ROMANA"/>
    <s v="Femenino"/>
    <s v="Noviembre"/>
    <n v="12"/>
    <n v="2025"/>
  </r>
  <r>
    <n v="111575"/>
    <d v="2025-11-12T00:00:00"/>
    <n v="1762961086"/>
    <x v="2"/>
    <x v="4"/>
    <s v="MARÍA TRINIDAD SÁNCHEZ"/>
    <s v="Masculino"/>
    <s v="Noviembre"/>
    <n v="12"/>
    <n v="2025"/>
  </r>
  <r>
    <n v="111576"/>
    <d v="2025-11-12T00:00:00"/>
    <n v="1762961086"/>
    <x v="2"/>
    <x v="4"/>
    <s v="PUERTO PLATA"/>
    <s v="Masculino"/>
    <s v="Noviembre"/>
    <n v="12"/>
    <n v="2025"/>
  </r>
  <r>
    <n v="111577"/>
    <d v="2025-11-12T00:00:00"/>
    <n v="1762961171"/>
    <x v="3"/>
    <x v="5"/>
    <s v="MONTE PLATA"/>
    <s v="Masculino"/>
    <s v="Noviembre"/>
    <n v="12"/>
    <n v="2025"/>
  </r>
  <r>
    <n v="111578"/>
    <d v="2025-11-12T00:00:00"/>
    <n v="1762961171"/>
    <x v="3"/>
    <x v="5"/>
    <s v="MONTE PLATA"/>
    <s v="Masculino"/>
    <s v="Noviembre"/>
    <n v="12"/>
    <n v="2025"/>
  </r>
  <r>
    <n v="111579"/>
    <d v="2025-11-12T00:00:00"/>
    <n v="1762961194"/>
    <x v="2"/>
    <x v="6"/>
    <s v="SANTO DOMINGO OESTE"/>
    <s v="Masculino"/>
    <s v="Noviembre"/>
    <n v="12"/>
    <n v="2025"/>
  </r>
  <r>
    <n v="111580"/>
    <d v="2025-11-12T00:00:00"/>
    <n v="1762961200"/>
    <x v="2"/>
    <x v="2"/>
    <s v="MONTE PLATA"/>
    <s v="Masculino"/>
    <s v="Noviembre"/>
    <n v="12"/>
    <n v="2025"/>
  </r>
  <r>
    <n v="111581"/>
    <d v="2025-11-12T00:00:00"/>
    <n v="1762961262"/>
    <x v="2"/>
    <x v="38"/>
    <s v="SANTO DOMINGO ESTE"/>
    <s v="Femenino"/>
    <s v="Noviembre"/>
    <n v="12"/>
    <n v="2025"/>
  </r>
  <r>
    <n v="111582"/>
    <d v="2025-11-12T00:00:00"/>
    <n v="1762961333"/>
    <x v="2"/>
    <x v="4"/>
    <s v="DISTRITO NACIONAL"/>
    <s v="Femenino"/>
    <s v="Noviembre"/>
    <n v="12"/>
    <n v="2025"/>
  </r>
  <r>
    <n v="111583"/>
    <d v="2025-11-12T00:00:00"/>
    <n v="1762961344"/>
    <x v="2"/>
    <x v="17"/>
    <s v="LA VEGA"/>
    <s v="Femenino"/>
    <s v="Noviembre"/>
    <n v="12"/>
    <n v="2025"/>
  </r>
  <r>
    <n v="111584"/>
    <d v="2025-11-12T00:00:00"/>
    <n v="1762961392"/>
    <x v="2"/>
    <x v="2"/>
    <s v="SANTIAGO"/>
    <s v="Femenino"/>
    <s v="Noviembre"/>
    <n v="12"/>
    <n v="2025"/>
  </r>
  <r>
    <n v="111585"/>
    <d v="2025-11-12T00:00:00"/>
    <n v="1762961503"/>
    <x v="2"/>
    <x v="77"/>
    <s v="SANTIAGO"/>
    <s v="Masculino"/>
    <s v="Noviembre"/>
    <n v="12"/>
    <n v="2025"/>
  </r>
  <r>
    <n v="111586"/>
    <d v="2025-11-12T00:00:00"/>
    <n v="1762961629"/>
    <x v="23"/>
    <x v="249"/>
    <s v="PERAVIA"/>
    <s v="Femenino"/>
    <s v="Noviembre"/>
    <n v="12"/>
    <n v="2025"/>
  </r>
  <r>
    <n v="111587"/>
    <d v="2025-11-12T00:00:00"/>
    <n v="1762961629"/>
    <x v="8"/>
    <x v="1"/>
    <s v="PERAVIA"/>
    <s v="Femenino"/>
    <s v="Noviembre"/>
    <n v="12"/>
    <n v="2025"/>
  </r>
  <r>
    <n v="111588"/>
    <d v="2025-11-12T00:00:00"/>
    <n v="1762961665"/>
    <x v="2"/>
    <x v="4"/>
    <s v="DISTRITO NACIONAL"/>
    <s v="Femenino"/>
    <s v="Noviembre"/>
    <n v="12"/>
    <n v="2025"/>
  </r>
  <r>
    <n v="111589"/>
    <d v="2025-11-12T00:00:00"/>
    <n v="1762961774"/>
    <x v="2"/>
    <x v="17"/>
    <s v="LA VEGA"/>
    <s v="Femenino"/>
    <s v="Noviembre"/>
    <n v="12"/>
    <n v="2025"/>
  </r>
  <r>
    <n v="111590"/>
    <d v="2025-11-12T00:00:00"/>
    <n v="1762961789"/>
    <x v="3"/>
    <x v="1"/>
    <s v="SANTO DOMINGO ESTE"/>
    <s v="Masculino"/>
    <s v="Noviembre"/>
    <n v="12"/>
    <n v="2025"/>
  </r>
  <r>
    <n v="111591"/>
    <d v="2025-11-12T00:00:00"/>
    <n v="1762961868"/>
    <x v="12"/>
    <x v="25"/>
    <s v="DISTRITO NACIONAL"/>
    <s v="Masculino"/>
    <s v="Noviembre"/>
    <n v="12"/>
    <n v="2025"/>
  </r>
  <r>
    <n v="111592"/>
    <d v="2025-11-12T00:00:00"/>
    <n v="1762961927"/>
    <x v="12"/>
    <x v="25"/>
    <s v="SANTO DOMINGO ESTE"/>
    <s v="Femenino"/>
    <s v="Noviembre"/>
    <n v="12"/>
    <n v="2025"/>
  </r>
  <r>
    <n v="111593"/>
    <d v="2025-11-12T00:00:00"/>
    <n v="1762962000"/>
    <x v="2"/>
    <x v="2"/>
    <s v="DISTRITO NACIONAL"/>
    <s v="Masculino"/>
    <s v="Noviembre"/>
    <n v="12"/>
    <n v="2025"/>
  </r>
  <r>
    <n v="111594"/>
    <d v="2025-11-12T00:00:00"/>
    <n v="1762962000"/>
    <x v="2"/>
    <x v="2"/>
    <s v="DISTRITO NACIONAL"/>
    <s v="Masculino"/>
    <s v="Noviembre"/>
    <n v="12"/>
    <n v="2025"/>
  </r>
  <r>
    <n v="111595"/>
    <d v="2025-11-12T00:00:00"/>
    <n v="1762962037"/>
    <x v="5"/>
    <x v="1"/>
    <s v="MONSEÑOR NOUEL"/>
    <s v="Femenino"/>
    <s v="Noviembre"/>
    <n v="12"/>
    <n v="2025"/>
  </r>
  <r>
    <n v="111596"/>
    <d v="2025-11-12T00:00:00"/>
    <n v="1762962047"/>
    <x v="14"/>
    <x v="26"/>
    <s v="DISTRITO NACIONAL"/>
    <s v="Femenino"/>
    <s v="Noviembre"/>
    <n v="12"/>
    <n v="2025"/>
  </r>
  <r>
    <n v="111597"/>
    <d v="2025-11-12T00:00:00"/>
    <n v="1762962235"/>
    <x v="3"/>
    <x v="1"/>
    <s v="SANTIAGO"/>
    <s v="Femenino"/>
    <s v="Noviembre"/>
    <n v="12"/>
    <n v="2025"/>
  </r>
  <r>
    <n v="111598"/>
    <d v="2025-11-12T00:00:00"/>
    <n v="1762962235"/>
    <x v="5"/>
    <x v="1"/>
    <s v="SANTIAGO"/>
    <s v="Femenino"/>
    <s v="Noviembre"/>
    <n v="12"/>
    <n v="2025"/>
  </r>
  <r>
    <n v="111599"/>
    <d v="2025-11-12T00:00:00"/>
    <n v="1762962352"/>
    <x v="2"/>
    <x v="17"/>
    <s v="SANTO DOMINGO OESTE"/>
    <s v="Femenino"/>
    <s v="Noviembre"/>
    <n v="12"/>
    <n v="2025"/>
  </r>
  <r>
    <n v="111600"/>
    <d v="2025-11-12T00:00:00"/>
    <n v="1762962366"/>
    <x v="2"/>
    <x v="4"/>
    <s v="BARAHONA"/>
    <s v="Masculino"/>
    <s v="Noviembre"/>
    <n v="12"/>
    <n v="2025"/>
  </r>
  <r>
    <n v="111601"/>
    <d v="2025-11-12T00:00:00"/>
    <n v="1762962398"/>
    <x v="2"/>
    <x v="2"/>
    <s v="SANTO DOMINGO ESTE"/>
    <s v="Femenino"/>
    <s v="Noviembre"/>
    <n v="12"/>
    <n v="2025"/>
  </r>
  <r>
    <n v="111602"/>
    <d v="2025-11-12T00:00:00"/>
    <n v="1762962424"/>
    <x v="5"/>
    <x v="1"/>
    <s v="SAN CRISTÓBAL"/>
    <s v="Femenino"/>
    <s v="Noviembre"/>
    <n v="12"/>
    <n v="2025"/>
  </r>
  <r>
    <n v="111603"/>
    <d v="2025-11-12T00:00:00"/>
    <n v="1762962434"/>
    <x v="2"/>
    <x v="2"/>
    <s v="DISTRITO NACIONAL"/>
    <s v="Masculino"/>
    <s v="Noviembre"/>
    <n v="12"/>
    <n v="2025"/>
  </r>
  <r>
    <n v="111604"/>
    <d v="2025-11-12T00:00:00"/>
    <n v="1762962489"/>
    <x v="3"/>
    <x v="1"/>
    <s v="SANTO DOMINGO ESTE"/>
    <s v="Femenino"/>
    <s v="Noviembre"/>
    <n v="12"/>
    <n v="2025"/>
  </r>
  <r>
    <n v="111605"/>
    <d v="2025-11-12T00:00:00"/>
    <n v="1762962631"/>
    <x v="2"/>
    <x v="6"/>
    <s v="MONTE PLATA"/>
    <s v="Femenino"/>
    <s v="Noviembre"/>
    <n v="12"/>
    <n v="2025"/>
  </r>
  <r>
    <n v="111606"/>
    <d v="2025-11-12T00:00:00"/>
    <n v="1762962701"/>
    <x v="2"/>
    <x v="15"/>
    <s v="SANTO DOMINGO NORTE"/>
    <s v="Femenino"/>
    <s v="Noviembre"/>
    <n v="12"/>
    <n v="2025"/>
  </r>
  <r>
    <n v="111607"/>
    <d v="2025-11-12T00:00:00"/>
    <n v="1762962708"/>
    <x v="2"/>
    <x v="4"/>
    <s v="SANTO DOMINGO ESTE"/>
    <s v="Masculino"/>
    <s v="Noviembre"/>
    <n v="12"/>
    <n v="2025"/>
  </r>
  <r>
    <n v="111608"/>
    <d v="2025-11-12T00:00:00"/>
    <n v="1762962716"/>
    <x v="3"/>
    <x v="5"/>
    <s v="SANTIAGO"/>
    <s v="Femenino"/>
    <s v="Noviembre"/>
    <n v="12"/>
    <n v="2025"/>
  </r>
  <r>
    <n v="111609"/>
    <d v="2025-11-12T00:00:00"/>
    <n v="1762962733"/>
    <x v="3"/>
    <x v="101"/>
    <s v="SANTO DOMINGO ESTE"/>
    <s v="Masculino"/>
    <s v="Noviembre"/>
    <n v="12"/>
    <n v="2025"/>
  </r>
  <r>
    <n v="111610"/>
    <d v="2025-11-12T00:00:00"/>
    <n v="1762962786"/>
    <x v="2"/>
    <x v="17"/>
    <s v="SANTO DOMINGO ESTE"/>
    <s v="Femenino"/>
    <s v="Noviembre"/>
    <n v="12"/>
    <n v="2025"/>
  </r>
  <r>
    <n v="111611"/>
    <d v="2025-11-12T00:00:00"/>
    <n v="1762962838"/>
    <x v="0"/>
    <x v="0"/>
    <s v="SANTO DOMINGO NORTE"/>
    <s v="Femenino"/>
    <s v="Noviembre"/>
    <n v="12"/>
    <n v="2025"/>
  </r>
  <r>
    <n v="111612"/>
    <d v="2025-11-12T00:00:00"/>
    <n v="1762962955"/>
    <x v="2"/>
    <x v="4"/>
    <s v="PUERTO PLATA"/>
    <s v="Femenino"/>
    <s v="Noviembre"/>
    <n v="12"/>
    <n v="2025"/>
  </r>
  <r>
    <n v="111613"/>
    <d v="2025-11-12T00:00:00"/>
    <n v="1762962965"/>
    <x v="10"/>
    <x v="20"/>
    <s v="SANTO DOMINGO ESTE"/>
    <s v="Masculino"/>
    <s v="Noviembre"/>
    <n v="12"/>
    <n v="2025"/>
  </r>
  <r>
    <n v="111614"/>
    <d v="2025-11-12T00:00:00"/>
    <n v="1762962993"/>
    <x v="2"/>
    <x v="23"/>
    <s v="SANTO DOMINGO NORTE"/>
    <s v="Femenino"/>
    <s v="Noviembre"/>
    <n v="12"/>
    <n v="2025"/>
  </r>
  <r>
    <n v="111615"/>
    <d v="2025-11-12T00:00:00"/>
    <n v="1762963019"/>
    <x v="3"/>
    <x v="1"/>
    <s v="MONTE PLATA"/>
    <s v="Masculino"/>
    <s v="Noviembre"/>
    <n v="12"/>
    <n v="2025"/>
  </r>
  <r>
    <n v="111616"/>
    <d v="2025-11-12T00:00:00"/>
    <n v="1762963068"/>
    <x v="2"/>
    <x v="10"/>
    <s v="SAN CRISTÓBAL"/>
    <s v="Femenino"/>
    <s v="Noviembre"/>
    <n v="12"/>
    <n v="2025"/>
  </r>
  <r>
    <n v="111617"/>
    <d v="2025-11-12T00:00:00"/>
    <n v="1762963075"/>
    <x v="2"/>
    <x v="15"/>
    <s v="PUERTO PLATA"/>
    <s v="Femenino"/>
    <s v="Noviembre"/>
    <n v="12"/>
    <n v="2025"/>
  </r>
  <r>
    <n v="111618"/>
    <d v="2025-11-12T00:00:00"/>
    <n v="1762963215"/>
    <x v="2"/>
    <x v="38"/>
    <s v="SANTIAGO"/>
    <s v="Femenino"/>
    <s v="Noviembre"/>
    <n v="12"/>
    <n v="2025"/>
  </r>
  <r>
    <n v="111619"/>
    <d v="2025-11-12T00:00:00"/>
    <n v="1762963248"/>
    <x v="2"/>
    <x v="17"/>
    <s v="PUERTO PLATA"/>
    <s v="Femenino"/>
    <s v="Noviembre"/>
    <n v="12"/>
    <n v="2025"/>
  </r>
  <r>
    <n v="111620"/>
    <d v="2025-11-12T00:00:00"/>
    <n v="1762963317"/>
    <x v="2"/>
    <x v="4"/>
    <s v="SANTO DOMINGO NORTE"/>
    <s v="Femenino"/>
    <s v="Noviembre"/>
    <n v="12"/>
    <n v="2025"/>
  </r>
  <r>
    <n v="111621"/>
    <d v="2025-11-12T00:00:00"/>
    <n v="1762963317"/>
    <x v="2"/>
    <x v="3"/>
    <s v="SAN JUAN"/>
    <s v="Femenino"/>
    <s v="Noviembre"/>
    <n v="12"/>
    <n v="2025"/>
  </r>
  <r>
    <n v="111622"/>
    <d v="2025-11-12T00:00:00"/>
    <n v="1762963372"/>
    <x v="2"/>
    <x v="8"/>
    <s v="DISTRITO NACIONAL"/>
    <s v="Femenino"/>
    <s v="Noviembre"/>
    <n v="12"/>
    <n v="2025"/>
  </r>
  <r>
    <n v="111623"/>
    <d v="2025-11-12T00:00:00"/>
    <n v="1762963435"/>
    <x v="3"/>
    <x v="1"/>
    <s v="SANTO DOMINGO ESTE"/>
    <s v="Masculino"/>
    <s v="Noviembre"/>
    <n v="12"/>
    <n v="2025"/>
  </r>
  <r>
    <n v="111624"/>
    <d v="2025-11-12T00:00:00"/>
    <n v="1762963598"/>
    <x v="2"/>
    <x v="2"/>
    <s v="SANTO DOMINGO ESTE"/>
    <s v="Masculino"/>
    <s v="Noviembre"/>
    <n v="12"/>
    <n v="2025"/>
  </r>
  <r>
    <n v="111625"/>
    <d v="2025-11-12T00:00:00"/>
    <n v="1762963614"/>
    <x v="3"/>
    <x v="5"/>
    <s v="DISTRITO NACIONAL"/>
    <s v="Femenino"/>
    <s v="Noviembre"/>
    <n v="12"/>
    <n v="2025"/>
  </r>
  <r>
    <n v="111626"/>
    <d v="2025-11-12T00:00:00"/>
    <n v="1762963624"/>
    <x v="2"/>
    <x v="6"/>
    <s v="SANTO DOMINGO NORTE"/>
    <s v="Femenino"/>
    <s v="Noviembre"/>
    <n v="12"/>
    <n v="2025"/>
  </r>
  <r>
    <n v="111627"/>
    <d v="2025-11-12T00:00:00"/>
    <n v="1762963624"/>
    <x v="2"/>
    <x v="23"/>
    <s v="SANTO DOMINGO NORTE"/>
    <s v="Femenino"/>
    <s v="Noviembre"/>
    <n v="12"/>
    <n v="2025"/>
  </r>
  <r>
    <n v="111628"/>
    <d v="2025-11-12T00:00:00"/>
    <n v="1762963657"/>
    <x v="2"/>
    <x v="15"/>
    <s v="SANTO DOMINGO ESTE"/>
    <s v="Femenino"/>
    <s v="Noviembre"/>
    <n v="12"/>
    <n v="2025"/>
  </r>
  <r>
    <n v="111629"/>
    <d v="2025-11-12T00:00:00"/>
    <n v="1762963743"/>
    <x v="2"/>
    <x v="8"/>
    <s v="AZUA"/>
    <s v="Femenino"/>
    <s v="Noviembre"/>
    <n v="12"/>
    <n v="2025"/>
  </r>
  <r>
    <n v="111630"/>
    <d v="2025-11-12T00:00:00"/>
    <n v="1762963910"/>
    <x v="2"/>
    <x v="2"/>
    <s v="DISTRITO NACIONAL"/>
    <s v="Masculino"/>
    <s v="Noviembre"/>
    <n v="12"/>
    <n v="2025"/>
  </r>
  <r>
    <n v="111631"/>
    <d v="2025-11-12T00:00:00"/>
    <n v="1762963917"/>
    <x v="2"/>
    <x v="8"/>
    <s v="ELÍAS PIÑA"/>
    <s v="Femenino"/>
    <s v="Noviembre"/>
    <n v="12"/>
    <n v="2025"/>
  </r>
  <r>
    <n v="111632"/>
    <d v="2025-11-12T00:00:00"/>
    <n v="1762963918"/>
    <x v="2"/>
    <x v="2"/>
    <s v="SANTO DOMINGO NORTE"/>
    <s v="Femenino"/>
    <s v="Noviembre"/>
    <n v="12"/>
    <n v="2025"/>
  </r>
  <r>
    <n v="111633"/>
    <d v="2025-11-12T00:00:00"/>
    <n v="1762963971"/>
    <x v="2"/>
    <x v="17"/>
    <s v="SANTO DOMINGO ESTE"/>
    <s v="Femenino"/>
    <s v="Noviembre"/>
    <n v="12"/>
    <n v="2025"/>
  </r>
  <r>
    <n v="111634"/>
    <d v="2025-11-12T00:00:00"/>
    <n v="1762964018"/>
    <x v="2"/>
    <x v="2"/>
    <s v="DISTRITO NACIONAL"/>
    <s v="Femenino"/>
    <s v="Noviembre"/>
    <n v="12"/>
    <n v="2025"/>
  </r>
  <r>
    <n v="111635"/>
    <d v="2025-11-12T00:00:00"/>
    <n v="1762964057"/>
    <x v="2"/>
    <x v="3"/>
    <s v="SANTIAGO"/>
    <s v="Femenino"/>
    <s v="Noviembre"/>
    <n v="12"/>
    <n v="2025"/>
  </r>
  <r>
    <n v="111636"/>
    <d v="2025-11-12T00:00:00"/>
    <n v="1762964214"/>
    <x v="10"/>
    <x v="20"/>
    <s v="DISTRITO NACIONAL"/>
    <s v="Femenino"/>
    <s v="Noviembre"/>
    <n v="12"/>
    <n v="2025"/>
  </r>
  <r>
    <n v="111637"/>
    <d v="2025-11-12T00:00:00"/>
    <n v="1762964252"/>
    <x v="2"/>
    <x v="6"/>
    <s v="PERAVIA"/>
    <s v="Masculino"/>
    <s v="Noviembre"/>
    <n v="12"/>
    <n v="2025"/>
  </r>
  <r>
    <n v="111638"/>
    <d v="2025-11-12T00:00:00"/>
    <n v="1762964405"/>
    <x v="0"/>
    <x v="0"/>
    <s v="SANTO DOMINGO NORTE"/>
    <s v="Femenino"/>
    <s v="Noviembre"/>
    <n v="12"/>
    <n v="2025"/>
  </r>
  <r>
    <n v="111639"/>
    <d v="2025-11-12T00:00:00"/>
    <n v="1762964573"/>
    <x v="28"/>
    <x v="1"/>
    <s v="DISTRITO NACIONAL"/>
    <s v="Masculino"/>
    <s v="Noviembre"/>
    <n v="12"/>
    <n v="2025"/>
  </r>
  <r>
    <n v="111640"/>
    <d v="2025-11-12T00:00:00"/>
    <n v="1762964756"/>
    <x v="2"/>
    <x v="8"/>
    <s v="SANTO DOMINGO ESTE"/>
    <s v="Femenino"/>
    <s v="Noviembre"/>
    <n v="12"/>
    <n v="2025"/>
  </r>
  <r>
    <n v="111641"/>
    <d v="2025-11-12T00:00:00"/>
    <n v="1762964850"/>
    <x v="2"/>
    <x v="19"/>
    <s v="SAN CRISTÓBAL"/>
    <s v="Femenino"/>
    <s v="Noviembre"/>
    <n v="12"/>
    <n v="2025"/>
  </r>
  <r>
    <n v="111642"/>
    <d v="2025-11-12T00:00:00"/>
    <n v="1762964918"/>
    <x v="4"/>
    <x v="1"/>
    <s v="SANTO DOMINGO NORTE"/>
    <s v="Masculino"/>
    <s v="Noviembre"/>
    <n v="12"/>
    <n v="2025"/>
  </r>
  <r>
    <n v="111643"/>
    <d v="2025-11-12T00:00:00"/>
    <n v="1762964999"/>
    <x v="2"/>
    <x v="17"/>
    <s v="AZUA"/>
    <s v="Femenino"/>
    <s v="Noviembre"/>
    <n v="12"/>
    <n v="2025"/>
  </r>
  <r>
    <n v="111644"/>
    <d v="2025-11-12T00:00:00"/>
    <n v="1762965020"/>
    <x v="21"/>
    <x v="94"/>
    <s v="DISTRITO NACIONAL"/>
    <s v="Femenino"/>
    <s v="Noviembre"/>
    <n v="12"/>
    <n v="2025"/>
  </r>
  <r>
    <n v="111645"/>
    <d v="2025-11-12T00:00:00"/>
    <n v="1762965206"/>
    <x v="3"/>
    <x v="5"/>
    <s v="SANTO DOMINGO NORTE"/>
    <s v="Masculino"/>
    <s v="Noviembre"/>
    <n v="12"/>
    <n v="2025"/>
  </r>
  <r>
    <n v="111646"/>
    <d v="2025-11-12T00:00:00"/>
    <n v="1762965280"/>
    <x v="3"/>
    <x v="1"/>
    <s v="SANTO DOMINGO ESTE"/>
    <s v="Femenino"/>
    <s v="Noviembre"/>
    <n v="12"/>
    <n v="2025"/>
  </r>
  <r>
    <n v="111647"/>
    <d v="2025-11-12T00:00:00"/>
    <n v="1762965358"/>
    <x v="41"/>
    <x v="74"/>
    <s v="LA ALTAGRACIA"/>
    <s v="Femenino"/>
    <s v="Noviembre"/>
    <n v="12"/>
    <n v="2025"/>
  </r>
  <r>
    <n v="111648"/>
    <d v="2025-11-12T00:00:00"/>
    <n v="1762965537"/>
    <x v="4"/>
    <x v="33"/>
    <s v="LA ROMANA"/>
    <s v="Femenino"/>
    <s v="Noviembre"/>
    <n v="12"/>
    <n v="2025"/>
  </r>
  <r>
    <n v="111649"/>
    <d v="2025-11-12T00:00:00"/>
    <n v="1762965594"/>
    <x v="2"/>
    <x v="2"/>
    <s v="AZUA"/>
    <s v="Femenino"/>
    <s v="Noviembre"/>
    <n v="12"/>
    <n v="2025"/>
  </r>
  <r>
    <n v="111650"/>
    <d v="2025-11-12T00:00:00"/>
    <n v="1762965632"/>
    <x v="2"/>
    <x v="6"/>
    <s v="SANTO DOMINGO OESTE"/>
    <s v="Femenino"/>
    <s v="Noviembre"/>
    <n v="12"/>
    <n v="2025"/>
  </r>
  <r>
    <n v="111651"/>
    <d v="2025-11-12T00:00:00"/>
    <n v="1762965785"/>
    <x v="3"/>
    <x v="1"/>
    <s v="DISTRITO NACIONAL"/>
    <s v="Femenino"/>
    <s v="Noviembre"/>
    <n v="12"/>
    <n v="2025"/>
  </r>
  <r>
    <n v="111652"/>
    <d v="2025-11-12T00:00:00"/>
    <n v="1762965804"/>
    <x v="2"/>
    <x v="2"/>
    <s v="AZUA"/>
    <s v="Femenino"/>
    <s v="Noviembre"/>
    <n v="12"/>
    <n v="2025"/>
  </r>
  <r>
    <n v="111653"/>
    <d v="2025-11-12T00:00:00"/>
    <n v="1762965889"/>
    <x v="12"/>
    <x v="25"/>
    <s v="SAN CRISTÓBAL"/>
    <s v="Femenino"/>
    <s v="Noviembre"/>
    <n v="12"/>
    <n v="2025"/>
  </r>
  <r>
    <n v="111654"/>
    <d v="2025-11-12T00:00:00"/>
    <n v="1762965925"/>
    <x v="2"/>
    <x v="3"/>
    <s v="SANTO DOMINGO ESTE"/>
    <s v="Masculino"/>
    <s v="Noviembre"/>
    <n v="12"/>
    <n v="2025"/>
  </r>
  <r>
    <n v="111655"/>
    <d v="2025-11-12T00:00:00"/>
    <n v="1762965925"/>
    <x v="78"/>
    <x v="1"/>
    <s v="SANTO DOMINGO ESTE"/>
    <s v="Masculino"/>
    <s v="Noviembre"/>
    <n v="12"/>
    <n v="2025"/>
  </r>
  <r>
    <n v="111656"/>
    <d v="2025-11-12T00:00:00"/>
    <n v="1762965958"/>
    <x v="2"/>
    <x v="4"/>
    <s v="SANTO DOMINGO ESTE"/>
    <s v="Femenino"/>
    <s v="Noviembre"/>
    <n v="12"/>
    <n v="2025"/>
  </r>
  <r>
    <n v="111657"/>
    <d v="2025-11-12T00:00:00"/>
    <n v="1762965993"/>
    <x v="2"/>
    <x v="38"/>
    <s v="LA ROMANA"/>
    <s v="Femenino"/>
    <s v="Noviembre"/>
    <n v="12"/>
    <n v="2025"/>
  </r>
  <r>
    <n v="111658"/>
    <d v="2025-11-12T00:00:00"/>
    <n v="1762966037"/>
    <x v="2"/>
    <x v="1"/>
    <s v="MONTE PLATA"/>
    <s v="Masculino"/>
    <s v="Noviembre"/>
    <n v="12"/>
    <n v="2025"/>
  </r>
  <r>
    <n v="111659"/>
    <d v="2025-11-12T00:00:00"/>
    <n v="1762966080"/>
    <x v="1"/>
    <x v="1"/>
    <s v="DISTRITO NACIONAL"/>
    <s v="Femenino"/>
    <s v="Noviembre"/>
    <n v="12"/>
    <n v="2025"/>
  </r>
  <r>
    <n v="111660"/>
    <d v="2025-11-12T00:00:00"/>
    <n v="1762966105"/>
    <x v="2"/>
    <x v="3"/>
    <s v="SANTO DOMINGO ESTE"/>
    <s v="Femenino"/>
    <s v="Noviembre"/>
    <n v="12"/>
    <n v="2025"/>
  </r>
  <r>
    <n v="111661"/>
    <d v="2025-11-12T00:00:00"/>
    <n v="1762966201"/>
    <x v="2"/>
    <x v="4"/>
    <s v="DISTRITO NACIONAL"/>
    <s v="Femenino"/>
    <s v="Noviembre"/>
    <n v="12"/>
    <n v="2025"/>
  </r>
  <r>
    <n v="111662"/>
    <d v="2025-11-12T00:00:00"/>
    <n v="1762966338"/>
    <x v="2"/>
    <x v="2"/>
    <s v="SANTO DOMINGO ESTE"/>
    <s v="Femenino"/>
    <s v="Noviembre"/>
    <n v="12"/>
    <n v="2025"/>
  </r>
  <r>
    <n v="111663"/>
    <d v="2025-11-12T00:00:00"/>
    <n v="1762966358"/>
    <x v="2"/>
    <x v="4"/>
    <s v="SAN PEDRO DE MACORÍS"/>
    <s v="Femenino"/>
    <s v="Noviembre"/>
    <n v="12"/>
    <n v="2025"/>
  </r>
  <r>
    <n v="111664"/>
    <d v="2025-11-12T00:00:00"/>
    <n v="1762966553"/>
    <x v="30"/>
    <x v="167"/>
    <s v="LA ROMANA"/>
    <s v="Masculino"/>
    <s v="Noviembre"/>
    <n v="12"/>
    <n v="2025"/>
  </r>
  <r>
    <n v="111665"/>
    <d v="2025-11-12T00:00:00"/>
    <n v="1762966570"/>
    <x v="12"/>
    <x v="25"/>
    <s v="SANTO DOMINGO ESTE"/>
    <s v="Masculino"/>
    <s v="Noviembre"/>
    <n v="12"/>
    <n v="2025"/>
  </r>
  <r>
    <n v="111666"/>
    <d v="2025-11-12T00:00:00"/>
    <n v="1762966586"/>
    <x v="2"/>
    <x v="8"/>
    <s v="SANTO DOMINGO NORTE"/>
    <s v="Femenino"/>
    <s v="Noviembre"/>
    <n v="12"/>
    <n v="2025"/>
  </r>
  <r>
    <n v="111667"/>
    <d v="2025-11-12T00:00:00"/>
    <n v="1762966586"/>
    <x v="2"/>
    <x v="19"/>
    <s v="SANTO DOMINGO NORTE"/>
    <s v="Femenino"/>
    <s v="Noviembre"/>
    <n v="12"/>
    <n v="2025"/>
  </r>
  <r>
    <n v="111668"/>
    <d v="2025-11-12T00:00:00"/>
    <n v="1762966624"/>
    <x v="23"/>
    <x v="109"/>
    <s v="MARÍA TRINIDAD SÁNCHEZ"/>
    <s v="Femenino"/>
    <s v="Noviembre"/>
    <n v="12"/>
    <n v="2025"/>
  </r>
  <r>
    <n v="111669"/>
    <d v="2025-11-12T00:00:00"/>
    <n v="1762966683"/>
    <x v="0"/>
    <x v="0"/>
    <s v="SANTO DOMINGO ESTE"/>
    <s v="Femenino"/>
    <s v="Noviembre"/>
    <n v="12"/>
    <n v="2025"/>
  </r>
  <r>
    <n v="111670"/>
    <d v="2025-11-12T00:00:00"/>
    <n v="1762966728"/>
    <x v="2"/>
    <x v="38"/>
    <s v="SANTO DOMINGO OESTE"/>
    <s v="Femenino"/>
    <s v="Noviembre"/>
    <n v="12"/>
    <n v="2025"/>
  </r>
  <r>
    <n v="111671"/>
    <d v="2025-11-12T00:00:00"/>
    <n v="1762966736"/>
    <x v="36"/>
    <x v="1"/>
    <s v="DISTRITO NACIONAL"/>
    <s v="Masculino"/>
    <s v="Noviembre"/>
    <n v="12"/>
    <n v="2025"/>
  </r>
  <r>
    <n v="111672"/>
    <d v="2025-11-12T00:00:00"/>
    <n v="1762966850"/>
    <x v="2"/>
    <x v="4"/>
    <s v="SANTO DOMINGO ESTE"/>
    <s v="Masculino"/>
    <s v="Noviembre"/>
    <n v="12"/>
    <n v="2025"/>
  </r>
  <r>
    <n v="111673"/>
    <d v="2025-11-12T00:00:00"/>
    <n v="1762967033"/>
    <x v="2"/>
    <x v="8"/>
    <s v="BARAHONA"/>
    <s v="Masculino"/>
    <s v="Noviembre"/>
    <n v="12"/>
    <n v="2025"/>
  </r>
  <r>
    <n v="111674"/>
    <d v="2025-11-12T00:00:00"/>
    <n v="1762967234"/>
    <x v="2"/>
    <x v="4"/>
    <s v="PERAVIA"/>
    <s v="Femenino"/>
    <s v="Noviembre"/>
    <n v="12"/>
    <n v="2025"/>
  </r>
  <r>
    <n v="111675"/>
    <d v="2025-11-12T00:00:00"/>
    <n v="1762967317"/>
    <x v="0"/>
    <x v="0"/>
    <s v="SANTIAGO"/>
    <s v="Femenino"/>
    <s v="Noviembre"/>
    <n v="12"/>
    <n v="2025"/>
  </r>
  <r>
    <n v="111676"/>
    <d v="2025-11-12T00:00:00"/>
    <n v="1762967367"/>
    <x v="3"/>
    <x v="1"/>
    <s v="LA VEGA"/>
    <s v="Femenino"/>
    <s v="Noviembre"/>
    <n v="12"/>
    <n v="2025"/>
  </r>
  <r>
    <n v="111677"/>
    <d v="2025-11-12T00:00:00"/>
    <n v="1762967430"/>
    <x v="2"/>
    <x v="2"/>
    <s v="BAHORUCO"/>
    <s v="Femenino"/>
    <s v="Noviembre"/>
    <n v="12"/>
    <n v="2025"/>
  </r>
  <r>
    <n v="111678"/>
    <d v="2025-11-12T00:00:00"/>
    <n v="1762967540"/>
    <x v="12"/>
    <x v="25"/>
    <s v="SANTO DOMINGO OESTE"/>
    <s v="Femenino"/>
    <s v="Noviembre"/>
    <n v="12"/>
    <n v="2025"/>
  </r>
  <r>
    <n v="111679"/>
    <d v="2025-11-12T00:00:00"/>
    <n v="1762967583"/>
    <x v="2"/>
    <x v="4"/>
    <s v="SANTO DOMINGO ESTE"/>
    <s v="Femenino"/>
    <s v="Noviembre"/>
    <n v="12"/>
    <n v="2025"/>
  </r>
  <r>
    <n v="111680"/>
    <d v="2025-11-12T00:00:00"/>
    <n v="1762967700"/>
    <x v="5"/>
    <x v="1"/>
    <s v="SAN PEDRO DE MACORÍS"/>
    <s v="Femenino"/>
    <s v="Noviembre"/>
    <n v="12"/>
    <n v="2025"/>
  </r>
  <r>
    <n v="111681"/>
    <d v="2025-11-12T00:00:00"/>
    <n v="1762968094"/>
    <x v="22"/>
    <x v="1"/>
    <s v="DISTRITO NACIONAL"/>
    <s v="Femenino"/>
    <s v="Noviembre"/>
    <n v="12"/>
    <n v="2025"/>
  </r>
  <r>
    <n v="111682"/>
    <d v="2025-11-12T00:00:00"/>
    <n v="1762968177"/>
    <x v="6"/>
    <x v="1"/>
    <s v="SANTIAGO"/>
    <s v="Femenino"/>
    <s v="Noviembre"/>
    <n v="12"/>
    <n v="2025"/>
  </r>
  <r>
    <n v="111683"/>
    <d v="2025-11-12T00:00:00"/>
    <n v="1762968190"/>
    <x v="2"/>
    <x v="4"/>
    <s v="SANTO DOMINGO NORTE"/>
    <s v="Femenino"/>
    <s v="Noviembre"/>
    <n v="12"/>
    <n v="2025"/>
  </r>
  <r>
    <n v="111684"/>
    <d v="2025-11-12T00:00:00"/>
    <n v="1762968459"/>
    <x v="2"/>
    <x v="4"/>
    <s v="SAN CRISTÓBAL"/>
    <s v="Femenino"/>
    <s v="Noviembre"/>
    <n v="12"/>
    <n v="2025"/>
  </r>
  <r>
    <n v="111685"/>
    <d v="2025-11-12T00:00:00"/>
    <n v="1762968509"/>
    <x v="2"/>
    <x v="2"/>
    <s v="SANTO DOMINGO OESTE"/>
    <s v="Femenino"/>
    <s v="Noviembre"/>
    <n v="12"/>
    <n v="2025"/>
  </r>
  <r>
    <n v="111686"/>
    <d v="2025-11-12T00:00:00"/>
    <n v="1762968721"/>
    <x v="2"/>
    <x v="30"/>
    <s v="SANTIAGO"/>
    <s v="Masculino"/>
    <s v="Noviembre"/>
    <n v="12"/>
    <n v="2025"/>
  </r>
  <r>
    <n v="111687"/>
    <d v="2025-11-12T00:00:00"/>
    <n v="1762968750"/>
    <x v="2"/>
    <x v="2"/>
    <s v="SANTO DOMINGO NORTE"/>
    <s v="Femenino"/>
    <s v="Noviembre"/>
    <n v="12"/>
    <n v="2025"/>
  </r>
  <r>
    <n v="111688"/>
    <d v="2025-11-12T00:00:00"/>
    <n v="1762968837"/>
    <x v="2"/>
    <x v="4"/>
    <s v="PERAVIA"/>
    <s v="Femenino"/>
    <s v="Noviembre"/>
    <n v="12"/>
    <n v="2025"/>
  </r>
  <r>
    <n v="111689"/>
    <d v="2025-11-12T00:00:00"/>
    <n v="1762969074"/>
    <x v="2"/>
    <x v="6"/>
    <s v="MONTE PLATA"/>
    <s v="Masculino"/>
    <s v="Noviembre"/>
    <n v="12"/>
    <n v="2025"/>
  </r>
  <r>
    <n v="111690"/>
    <d v="2025-11-12T00:00:00"/>
    <n v="1762969132"/>
    <x v="2"/>
    <x v="4"/>
    <s v="SANTO DOMINGO ESTE"/>
    <s v="Femenino"/>
    <s v="Noviembre"/>
    <n v="12"/>
    <n v="2025"/>
  </r>
  <r>
    <n v="111691"/>
    <d v="2025-11-12T00:00:00"/>
    <n v="1762969288"/>
    <x v="5"/>
    <x v="1"/>
    <s v="SAN PEDRO DE MACORÍS"/>
    <s v="Femenino"/>
    <s v="Noviembre"/>
    <n v="12"/>
    <n v="2025"/>
  </r>
  <r>
    <n v="111692"/>
    <d v="2025-11-12T00:00:00"/>
    <n v="1762969373"/>
    <x v="2"/>
    <x v="2"/>
    <s v="SAN CRISTÓBAL"/>
    <s v="Masculino"/>
    <s v="Noviembre"/>
    <n v="12"/>
    <n v="2025"/>
  </r>
  <r>
    <n v="111693"/>
    <d v="2025-11-12T00:00:00"/>
    <n v="1762969645"/>
    <x v="5"/>
    <x v="1"/>
    <s v="PUERTO PLATA"/>
    <s v="Femenino"/>
    <s v="Noviembre"/>
    <n v="12"/>
    <n v="2025"/>
  </r>
  <r>
    <n v="111694"/>
    <d v="2025-11-12T00:00:00"/>
    <n v="1762969727"/>
    <x v="2"/>
    <x v="17"/>
    <s v="SAN CRISTÓBAL"/>
    <s v="Masculino"/>
    <s v="Noviembre"/>
    <n v="12"/>
    <n v="2025"/>
  </r>
  <r>
    <n v="111695"/>
    <d v="2025-11-12T00:00:00"/>
    <n v="1762969881"/>
    <x v="29"/>
    <x v="1"/>
    <s v="PEDERNALES"/>
    <s v="Femenino"/>
    <s v="Noviembre"/>
    <n v="12"/>
    <n v="2025"/>
  </r>
  <r>
    <n v="111696"/>
    <d v="2025-11-12T00:00:00"/>
    <n v="1762970297"/>
    <x v="2"/>
    <x v="4"/>
    <s v="MONTE PLATA"/>
    <s v="Femenino"/>
    <s v="Noviembre"/>
    <n v="12"/>
    <n v="2025"/>
  </r>
  <r>
    <n v="111697"/>
    <d v="2025-11-12T00:00:00"/>
    <n v="1762970465"/>
    <x v="0"/>
    <x v="0"/>
    <s v="SANTO DOMINGO NORTE"/>
    <s v="Femenino"/>
    <s v="Noviembre"/>
    <n v="12"/>
    <n v="2025"/>
  </r>
  <r>
    <n v="111698"/>
    <d v="2025-11-12T00:00:00"/>
    <n v="1762970496"/>
    <x v="3"/>
    <x v="5"/>
    <s v="SANTO DOMINGO ESTE"/>
    <s v="Masculino"/>
    <s v="Noviembre"/>
    <n v="12"/>
    <n v="2025"/>
  </r>
  <r>
    <n v="111699"/>
    <d v="2025-11-12T00:00:00"/>
    <n v="1762970749"/>
    <x v="2"/>
    <x v="6"/>
    <s v="SANTO DOMINGO NORTE"/>
    <s v="Femenino"/>
    <s v="Noviembre"/>
    <n v="12"/>
    <n v="2025"/>
  </r>
  <r>
    <n v="111700"/>
    <d v="2025-11-12T00:00:00"/>
    <n v="1762970998"/>
    <x v="2"/>
    <x v="4"/>
    <s v="PERAVIA"/>
    <s v="Masculino"/>
    <s v="Noviembre"/>
    <n v="12"/>
    <n v="2025"/>
  </r>
  <r>
    <n v="111701"/>
    <d v="2025-11-12T00:00:00"/>
    <n v="1762971025"/>
    <x v="2"/>
    <x v="2"/>
    <s v="SANTIAGO"/>
    <s v="Femenino"/>
    <s v="Noviembre"/>
    <n v="12"/>
    <n v="2025"/>
  </r>
  <r>
    <n v="111702"/>
    <d v="2025-11-12T00:00:00"/>
    <n v="1762971348"/>
    <x v="6"/>
    <x v="1"/>
    <s v="HATO MAYOR"/>
    <s v="Masculino"/>
    <s v="Noviembre"/>
    <n v="12"/>
    <n v="2025"/>
  </r>
  <r>
    <n v="111703"/>
    <d v="2025-11-12T00:00:00"/>
    <n v="1762971364"/>
    <x v="3"/>
    <x v="5"/>
    <s v="PERAVIA"/>
    <s v="Masculino"/>
    <s v="Noviembre"/>
    <n v="12"/>
    <n v="2025"/>
  </r>
  <r>
    <n v="111704"/>
    <d v="2025-11-12T00:00:00"/>
    <n v="1762971647"/>
    <x v="2"/>
    <x v="2"/>
    <s v="SANTIAGO"/>
    <s v="Masculino"/>
    <s v="Noviembre"/>
    <n v="12"/>
    <n v="2025"/>
  </r>
  <r>
    <n v="111705"/>
    <d v="2025-11-12T00:00:00"/>
    <n v="1762971678"/>
    <x v="2"/>
    <x v="3"/>
    <s v="BAHORUCO"/>
    <s v="Femenino"/>
    <s v="Noviembre"/>
    <n v="12"/>
    <n v="2025"/>
  </r>
  <r>
    <n v="111706"/>
    <d v="2025-11-12T00:00:00"/>
    <n v="1762971868"/>
    <x v="2"/>
    <x v="17"/>
    <s v="AZUA"/>
    <s v="Femenino"/>
    <s v="Noviembre"/>
    <n v="12"/>
    <n v="2025"/>
  </r>
  <r>
    <n v="111707"/>
    <d v="2025-11-12T00:00:00"/>
    <n v="1762971889"/>
    <x v="2"/>
    <x v="8"/>
    <s v="SAN CRISTÓBAL"/>
    <s v="Masculino"/>
    <s v="Noviembre"/>
    <n v="12"/>
    <n v="2025"/>
  </r>
  <r>
    <n v="111708"/>
    <d v="2025-11-12T00:00:00"/>
    <n v="1762971912"/>
    <x v="3"/>
    <x v="1"/>
    <s v="SANTO DOMINGO ESTE"/>
    <s v="Femenino"/>
    <s v="Noviembre"/>
    <n v="12"/>
    <n v="2025"/>
  </r>
  <r>
    <n v="111709"/>
    <d v="2025-11-12T00:00:00"/>
    <n v="1762972009"/>
    <x v="0"/>
    <x v="1"/>
    <s v="SANTO DOMINGO NORTE"/>
    <s v="Femenino"/>
    <s v="Noviembre"/>
    <n v="12"/>
    <n v="2025"/>
  </r>
  <r>
    <n v="111710"/>
    <d v="2025-11-12T00:00:00"/>
    <n v="1762972055"/>
    <x v="2"/>
    <x v="2"/>
    <s v="VALVERDE"/>
    <s v="Femenino"/>
    <s v="Noviembre"/>
    <n v="12"/>
    <n v="2025"/>
  </r>
  <r>
    <n v="111711"/>
    <d v="2025-11-12T00:00:00"/>
    <n v="1762972085"/>
    <x v="2"/>
    <x v="10"/>
    <s v="AZUA"/>
    <s v="Femenino"/>
    <s v="Noviembre"/>
    <n v="12"/>
    <n v="2025"/>
  </r>
  <r>
    <n v="111712"/>
    <d v="2025-11-12T00:00:00"/>
    <n v="1762972222"/>
    <x v="2"/>
    <x v="3"/>
    <s v="SANTO DOMINGO ESTE"/>
    <s v="Femenino"/>
    <s v="Noviembre"/>
    <n v="12"/>
    <n v="2025"/>
  </r>
  <r>
    <n v="111713"/>
    <d v="2025-11-12T00:00:00"/>
    <n v="1762972239"/>
    <x v="2"/>
    <x v="8"/>
    <s v="SANTO DOMINGO NORTE"/>
    <s v="Femenino"/>
    <s v="Noviembre"/>
    <n v="12"/>
    <n v="2025"/>
  </r>
  <r>
    <n v="111714"/>
    <d v="2025-11-12T00:00:00"/>
    <n v="1762972440"/>
    <x v="2"/>
    <x v="15"/>
    <s v="SANTO DOMINGO ESTE"/>
    <s v="Femenino"/>
    <s v="Noviembre"/>
    <n v="12"/>
    <n v="2025"/>
  </r>
  <r>
    <n v="111715"/>
    <d v="2025-11-12T00:00:00"/>
    <n v="1762972475"/>
    <x v="2"/>
    <x v="2"/>
    <s v="INDEPENDENCIA"/>
    <s v="Masculino"/>
    <s v="Noviembre"/>
    <n v="12"/>
    <n v="2025"/>
  </r>
  <r>
    <n v="111716"/>
    <d v="2025-11-12T00:00:00"/>
    <n v="1762972493"/>
    <x v="1"/>
    <x v="1"/>
    <s v="DISTRITO NACIONAL"/>
    <s v="Femenino"/>
    <s v="Noviembre"/>
    <n v="12"/>
    <n v="2025"/>
  </r>
  <r>
    <n v="111717"/>
    <d v="2025-11-12T00:00:00"/>
    <n v="1762972526"/>
    <x v="3"/>
    <x v="5"/>
    <s v="SANTO DOMINGO ESTE"/>
    <s v="Masculino"/>
    <s v="Noviembre"/>
    <n v="12"/>
    <n v="2025"/>
  </r>
  <r>
    <n v="111718"/>
    <d v="2025-11-12T00:00:00"/>
    <n v="1762972797"/>
    <x v="2"/>
    <x v="6"/>
    <s v="SANTO DOMINGO ESTE"/>
    <s v="Femenino"/>
    <s v="Noviembre"/>
    <n v="12"/>
    <n v="2025"/>
  </r>
  <r>
    <n v="111719"/>
    <d v="2025-11-12T00:00:00"/>
    <n v="1762973334"/>
    <x v="2"/>
    <x v="30"/>
    <s v="DISTRITO NACIONAL"/>
    <s v="Femenino"/>
    <s v="Noviembre"/>
    <n v="12"/>
    <n v="2025"/>
  </r>
  <r>
    <n v="111720"/>
    <d v="2025-11-12T00:00:00"/>
    <n v="1762973354"/>
    <x v="2"/>
    <x v="2"/>
    <s v="LA ALTAGRACIA"/>
    <s v="Femenino"/>
    <s v="Noviembre"/>
    <n v="12"/>
    <n v="2025"/>
  </r>
  <r>
    <n v="111721"/>
    <d v="2025-11-12T00:00:00"/>
    <n v="1762973400"/>
    <x v="2"/>
    <x v="3"/>
    <s v="SANTO DOMINGO OESTE"/>
    <s v="Femenino"/>
    <s v="Noviembre"/>
    <n v="12"/>
    <n v="2025"/>
  </r>
  <r>
    <n v="111722"/>
    <d v="2025-11-12T00:00:00"/>
    <n v="1762973523"/>
    <x v="2"/>
    <x v="6"/>
    <s v="SANTO DOMINGO OESTE"/>
    <s v="Femenino"/>
    <s v="Noviembre"/>
    <n v="12"/>
    <n v="2025"/>
  </r>
  <r>
    <n v="111723"/>
    <d v="2025-11-12T00:00:00"/>
    <n v="1762973593"/>
    <x v="0"/>
    <x v="0"/>
    <s v="SANTO DOMINGO NORTE"/>
    <s v="Femenino"/>
    <s v="Noviembre"/>
    <n v="12"/>
    <n v="2025"/>
  </r>
  <r>
    <n v="111724"/>
    <d v="2025-11-12T00:00:00"/>
    <n v="1762973656"/>
    <x v="17"/>
    <x v="1"/>
    <s v="SANTO DOMINGO OESTE"/>
    <s v="Femenino"/>
    <s v="Noviembre"/>
    <n v="12"/>
    <n v="2025"/>
  </r>
  <r>
    <n v="111725"/>
    <d v="2025-11-12T00:00:00"/>
    <n v="1762973686"/>
    <x v="0"/>
    <x v="0"/>
    <s v="MONSEÑOR NOUEL"/>
    <s v="Femenino"/>
    <s v="Noviembre"/>
    <n v="12"/>
    <n v="2025"/>
  </r>
  <r>
    <n v="111726"/>
    <d v="2025-11-12T00:00:00"/>
    <n v="1762973818"/>
    <x v="2"/>
    <x v="2"/>
    <s v="SANTIAGO"/>
    <s v="Femenino"/>
    <s v="Noviembre"/>
    <n v="12"/>
    <n v="2025"/>
  </r>
  <r>
    <n v="111727"/>
    <d v="2025-11-12T00:00:00"/>
    <n v="1762973826"/>
    <x v="2"/>
    <x v="6"/>
    <s v="DISTRITO NACIONAL"/>
    <s v="Femenino"/>
    <s v="Noviembre"/>
    <n v="12"/>
    <n v="2025"/>
  </r>
  <r>
    <n v="111728"/>
    <d v="2025-11-12T00:00:00"/>
    <n v="1762973983"/>
    <x v="2"/>
    <x v="4"/>
    <s v="LA ROMANA"/>
    <s v="Masculino"/>
    <s v="Noviembre"/>
    <n v="12"/>
    <n v="2025"/>
  </r>
  <r>
    <n v="111729"/>
    <d v="2025-11-12T00:00:00"/>
    <n v="1762974390"/>
    <x v="21"/>
    <x v="90"/>
    <s v="SÁNCHEZ RAMÍREZ"/>
    <s v="Femenino"/>
    <s v="Noviembre"/>
    <n v="12"/>
    <n v="2025"/>
  </r>
  <r>
    <n v="111730"/>
    <d v="2025-11-12T00:00:00"/>
    <n v="1762974557"/>
    <x v="2"/>
    <x v="3"/>
    <s v="DISTRITO NACIONAL"/>
    <s v="Femenino"/>
    <s v="Noviembre"/>
    <n v="12"/>
    <n v="2025"/>
  </r>
  <r>
    <n v="111731"/>
    <d v="2025-11-12T00:00:00"/>
    <n v="1762974568"/>
    <x v="49"/>
    <x v="1"/>
    <s v="BARAHONA"/>
    <s v="Femenino"/>
    <s v="Noviembre"/>
    <n v="12"/>
    <n v="2025"/>
  </r>
  <r>
    <n v="111732"/>
    <d v="2025-11-12T00:00:00"/>
    <n v="1762974610"/>
    <x v="3"/>
    <x v="1"/>
    <s v="DISTRITO NACIONAL"/>
    <s v="Masculino"/>
    <s v="Noviembre"/>
    <n v="12"/>
    <n v="2025"/>
  </r>
  <r>
    <n v="111733"/>
    <d v="2025-11-12T00:00:00"/>
    <n v="1762974633"/>
    <x v="6"/>
    <x v="1"/>
    <s v="LA ALTAGRACIA"/>
    <s v="Masculino"/>
    <s v="Noviembre"/>
    <n v="12"/>
    <n v="2025"/>
  </r>
  <r>
    <n v="111734"/>
    <d v="2025-11-12T00:00:00"/>
    <n v="1762974780"/>
    <x v="2"/>
    <x v="2"/>
    <s v="SAN CRISTÓBAL"/>
    <s v="Femenino"/>
    <s v="Noviembre"/>
    <n v="12"/>
    <n v="2025"/>
  </r>
  <r>
    <n v="111735"/>
    <d v="2025-11-12T00:00:00"/>
    <n v="1762974831"/>
    <x v="5"/>
    <x v="1"/>
    <s v="DUARTE"/>
    <s v="Femenino"/>
    <s v="Noviembre"/>
    <n v="12"/>
    <n v="2025"/>
  </r>
  <r>
    <n v="111736"/>
    <d v="2025-11-12T00:00:00"/>
    <n v="1762974833"/>
    <x v="19"/>
    <x v="1"/>
    <s v="DISTRITO NACIONAL"/>
    <s v="Masculino"/>
    <s v="Noviembre"/>
    <n v="12"/>
    <n v="2025"/>
  </r>
  <r>
    <n v="111737"/>
    <d v="2025-11-12T00:00:00"/>
    <n v="1762974874"/>
    <x v="12"/>
    <x v="25"/>
    <s v="PEDERNALES"/>
    <s v="Femenino"/>
    <s v="Noviembre"/>
    <n v="12"/>
    <n v="2025"/>
  </r>
  <r>
    <n v="111738"/>
    <d v="2025-11-12T00:00:00"/>
    <n v="1762975004"/>
    <x v="3"/>
    <x v="5"/>
    <s v="DISTRITO NACIONAL"/>
    <s v="Femenino"/>
    <s v="Noviembre"/>
    <n v="12"/>
    <n v="2025"/>
  </r>
  <r>
    <n v="111739"/>
    <d v="2025-11-12T00:00:00"/>
    <n v="1762975074"/>
    <x v="3"/>
    <x v="5"/>
    <s v="SANTO DOMINGO NORTE"/>
    <s v="Femenino"/>
    <s v="Noviembre"/>
    <n v="12"/>
    <n v="2025"/>
  </r>
  <r>
    <n v="111740"/>
    <d v="2025-11-12T00:00:00"/>
    <n v="1762975076"/>
    <x v="2"/>
    <x v="4"/>
    <s v="LA ALTAGRACIA"/>
    <s v="Femenino"/>
    <s v="Noviembre"/>
    <n v="12"/>
    <n v="2025"/>
  </r>
  <r>
    <n v="111741"/>
    <d v="2025-11-12T00:00:00"/>
    <n v="1762975130"/>
    <x v="3"/>
    <x v="1"/>
    <s v="SANTO DOMINGO ESTE"/>
    <s v="Femenino"/>
    <s v="Noviembre"/>
    <n v="12"/>
    <n v="2025"/>
  </r>
  <r>
    <n v="111742"/>
    <d v="2025-11-12T00:00:00"/>
    <n v="1762975132"/>
    <x v="2"/>
    <x v="2"/>
    <s v="SANTO DOMINGO ESTE"/>
    <s v="Masculino"/>
    <s v="Noviembre"/>
    <n v="12"/>
    <n v="2025"/>
  </r>
  <r>
    <n v="111743"/>
    <d v="2025-11-12T00:00:00"/>
    <n v="1762975378"/>
    <x v="14"/>
    <x v="26"/>
    <s v="SANTO DOMINGO NORTE"/>
    <s v="Masculino"/>
    <s v="Noviembre"/>
    <n v="12"/>
    <n v="2025"/>
  </r>
  <r>
    <n v="111744"/>
    <d v="2025-11-12T00:00:00"/>
    <n v="1762975420"/>
    <x v="41"/>
    <x v="1"/>
    <s v="MONTE PLATA"/>
    <s v="Femenino"/>
    <s v="Noviembre"/>
    <n v="12"/>
    <n v="2025"/>
  </r>
  <r>
    <n v="111745"/>
    <d v="2025-11-12T00:00:00"/>
    <n v="1762975420"/>
    <x v="1"/>
    <x v="1"/>
    <s v="MONTE PLATA"/>
    <s v="Femenino"/>
    <s v="Noviembre"/>
    <n v="12"/>
    <n v="2025"/>
  </r>
  <r>
    <n v="111746"/>
    <d v="2025-11-12T00:00:00"/>
    <n v="1762975457"/>
    <x v="2"/>
    <x v="2"/>
    <s v="SANTO DOMINGO ESTE"/>
    <s v="Femenino"/>
    <s v="Noviembre"/>
    <n v="12"/>
    <n v="2025"/>
  </r>
  <r>
    <n v="111747"/>
    <d v="2025-11-12T00:00:00"/>
    <n v="1762975512"/>
    <x v="1"/>
    <x v="1"/>
    <s v="DISTRITO NACIONAL"/>
    <s v="Femenino"/>
    <s v="Noviembre"/>
    <n v="12"/>
    <n v="2025"/>
  </r>
  <r>
    <n v="111748"/>
    <d v="2025-11-12T00:00:00"/>
    <n v="1762975542"/>
    <x v="3"/>
    <x v="1"/>
    <s v="SAN JUAN"/>
    <s v="Femenino"/>
    <s v="Noviembre"/>
    <n v="12"/>
    <n v="2025"/>
  </r>
  <r>
    <n v="111749"/>
    <d v="2025-11-12T00:00:00"/>
    <n v="1762975571"/>
    <x v="3"/>
    <x v="1"/>
    <s v="LA ALTAGRACIA"/>
    <s v="Masculino"/>
    <s v="Noviembre"/>
    <n v="12"/>
    <n v="2025"/>
  </r>
  <r>
    <n v="111750"/>
    <d v="2025-11-12T00:00:00"/>
    <n v="1762975735"/>
    <x v="2"/>
    <x v="4"/>
    <s v="SANTO DOMINGO ESTE"/>
    <s v="Femenino"/>
    <s v="Noviembre"/>
    <n v="12"/>
    <n v="2025"/>
  </r>
  <r>
    <n v="111751"/>
    <d v="2025-11-12T00:00:00"/>
    <n v="1762976031"/>
    <x v="2"/>
    <x v="2"/>
    <s v="SAN CRISTÓBAL"/>
    <s v="Femenino"/>
    <s v="Noviembre"/>
    <n v="12"/>
    <n v="2025"/>
  </r>
  <r>
    <n v="111752"/>
    <d v="2025-11-12T00:00:00"/>
    <n v="1762976277"/>
    <x v="2"/>
    <x v="4"/>
    <s v="SAMANÁ"/>
    <s v="Femenino"/>
    <s v="Noviembre"/>
    <n v="12"/>
    <n v="2025"/>
  </r>
  <r>
    <n v="111753"/>
    <d v="2025-11-12T00:00:00"/>
    <n v="1762976302"/>
    <x v="56"/>
    <x v="1"/>
    <s v="SANTO DOMINGO ESTE"/>
    <s v="Femenino"/>
    <s v="Noviembre"/>
    <n v="12"/>
    <n v="2025"/>
  </r>
  <r>
    <n v="111754"/>
    <d v="2025-11-12T00:00:00"/>
    <n v="1762976376"/>
    <x v="2"/>
    <x v="55"/>
    <s v="SANTO DOMINGO NORTE"/>
    <s v="Femenino"/>
    <s v="Noviembre"/>
    <n v="12"/>
    <n v="2025"/>
  </r>
  <r>
    <n v="111755"/>
    <d v="2025-11-12T00:00:00"/>
    <n v="1762976435"/>
    <x v="2"/>
    <x v="17"/>
    <s v="SAN CRISTÓBAL"/>
    <s v="Femenino"/>
    <s v="Noviembre"/>
    <n v="12"/>
    <n v="2025"/>
  </r>
  <r>
    <n v="111756"/>
    <d v="2025-11-12T00:00:00"/>
    <n v="1762976454"/>
    <x v="3"/>
    <x v="1"/>
    <s v="SAN JUAN"/>
    <s v="Femenino"/>
    <s v="Noviembre"/>
    <n v="12"/>
    <n v="2025"/>
  </r>
  <r>
    <n v="111757"/>
    <d v="2025-11-12T00:00:00"/>
    <n v="1762976456"/>
    <x v="2"/>
    <x v="3"/>
    <s v="BARAHONA"/>
    <s v="Femenino"/>
    <s v="Noviembre"/>
    <n v="12"/>
    <n v="2025"/>
  </r>
  <r>
    <n v="111758"/>
    <d v="2025-11-12T00:00:00"/>
    <n v="1762976560"/>
    <x v="2"/>
    <x v="4"/>
    <s v="SAN CRISTÓBAL"/>
    <s v="Masculino"/>
    <s v="Noviembre"/>
    <n v="12"/>
    <n v="2025"/>
  </r>
  <r>
    <n v="111759"/>
    <d v="2025-11-12T00:00:00"/>
    <n v="1762976568"/>
    <x v="0"/>
    <x v="0"/>
    <s v="SANTO DOMINGO NORTE"/>
    <s v="Femenino"/>
    <s v="Noviembre"/>
    <n v="12"/>
    <n v="2025"/>
  </r>
  <r>
    <n v="111760"/>
    <d v="2025-11-12T00:00:00"/>
    <n v="1762976755"/>
    <x v="3"/>
    <x v="1"/>
    <s v="MARÍA TRINIDAD SÁNCHEZ"/>
    <s v="Femenino"/>
    <s v="Noviembre"/>
    <n v="12"/>
    <n v="2025"/>
  </r>
  <r>
    <n v="111761"/>
    <d v="2025-11-12T00:00:00"/>
    <n v="1762976778"/>
    <x v="2"/>
    <x v="3"/>
    <s v="DISTRITO NACIONAL"/>
    <s v="Femenino"/>
    <s v="Noviembre"/>
    <n v="12"/>
    <n v="2025"/>
  </r>
  <r>
    <n v="111762"/>
    <d v="2025-11-12T00:00:00"/>
    <n v="1762976791"/>
    <x v="25"/>
    <x v="40"/>
    <s v="SANTO DOMINGO ESTE"/>
    <s v="Femenino"/>
    <s v="Noviembre"/>
    <n v="12"/>
    <n v="2025"/>
  </r>
  <r>
    <n v="111763"/>
    <d v="2025-11-12T00:00:00"/>
    <n v="1762977145"/>
    <x v="41"/>
    <x v="74"/>
    <s v="SANTO DOMINGO NORTE"/>
    <s v="Femenino"/>
    <s v="Noviembre"/>
    <n v="12"/>
    <n v="2025"/>
  </r>
  <r>
    <n v="111764"/>
    <d v="2025-11-12T00:00:00"/>
    <n v="1762977182"/>
    <x v="2"/>
    <x v="4"/>
    <s v="SAMANÁ"/>
    <s v="Femenino"/>
    <s v="Noviembre"/>
    <n v="12"/>
    <n v="2025"/>
  </r>
  <r>
    <n v="111765"/>
    <d v="2025-11-12T00:00:00"/>
    <n v="1762977358"/>
    <x v="2"/>
    <x v="4"/>
    <s v="SAN CRISTÓBAL"/>
    <s v="Masculino"/>
    <s v="Noviembre"/>
    <n v="12"/>
    <n v="2025"/>
  </r>
  <r>
    <n v="111766"/>
    <d v="2025-11-12T00:00:00"/>
    <n v="1762977397"/>
    <x v="5"/>
    <x v="1"/>
    <s v="SAN JUAN"/>
    <s v="Femenino"/>
    <s v="Noviembre"/>
    <n v="12"/>
    <n v="2025"/>
  </r>
  <r>
    <n v="111767"/>
    <d v="2025-11-12T00:00:00"/>
    <n v="1762977433"/>
    <x v="4"/>
    <x v="1"/>
    <s v="SANTO DOMINGO ESTE"/>
    <s v="Masculino"/>
    <s v="Noviembre"/>
    <n v="12"/>
    <n v="2025"/>
  </r>
  <r>
    <n v="111768"/>
    <d v="2025-11-12T00:00:00"/>
    <n v="1762977436"/>
    <x v="3"/>
    <x v="1"/>
    <s v="LA VEGA"/>
    <s v="Masculino"/>
    <s v="Noviembre"/>
    <n v="12"/>
    <n v="2025"/>
  </r>
  <r>
    <n v="111769"/>
    <d v="2025-11-12T00:00:00"/>
    <n v="1762977511"/>
    <x v="2"/>
    <x v="4"/>
    <s v="SANTO DOMINGO ESTE"/>
    <s v="Femenino"/>
    <s v="Noviembre"/>
    <n v="12"/>
    <n v="2025"/>
  </r>
  <r>
    <n v="111770"/>
    <d v="2025-11-12T00:00:00"/>
    <n v="1762977953"/>
    <x v="55"/>
    <x v="1"/>
    <s v="SANTO DOMINGO OESTE"/>
    <s v="Femenino"/>
    <s v="Noviembre"/>
    <n v="12"/>
    <n v="2025"/>
  </r>
  <r>
    <n v="111771"/>
    <d v="2025-11-12T00:00:00"/>
    <n v="1762978133"/>
    <x v="3"/>
    <x v="5"/>
    <s v="HATO MAYOR"/>
    <s v="Femenino"/>
    <s v="Noviembre"/>
    <n v="12"/>
    <n v="2025"/>
  </r>
  <r>
    <n v="111772"/>
    <d v="2025-11-12T00:00:00"/>
    <n v="1762978189"/>
    <x v="2"/>
    <x v="1"/>
    <s v="SANTO DOMINGO ESTE"/>
    <s v="Masculino"/>
    <s v="Noviembre"/>
    <n v="12"/>
    <n v="2025"/>
  </r>
  <r>
    <n v="111773"/>
    <d v="2025-11-12T00:00:00"/>
    <n v="1762978291"/>
    <x v="2"/>
    <x v="1"/>
    <s v="DISTRITO NACIONAL"/>
    <s v="Femenino"/>
    <s v="Noviembre"/>
    <n v="12"/>
    <n v="2025"/>
  </r>
  <r>
    <n v="111774"/>
    <d v="2025-11-12T00:00:00"/>
    <n v="1762978542"/>
    <x v="41"/>
    <x v="1"/>
    <s v="DISTRITO NACIONAL"/>
    <s v="Masculino"/>
    <s v="Noviembre"/>
    <n v="12"/>
    <n v="2025"/>
  </r>
  <r>
    <n v="111775"/>
    <d v="2025-11-12T00:00:00"/>
    <n v="1762978599"/>
    <x v="2"/>
    <x v="1"/>
    <s v="SANTO DOMINGO ESTE"/>
    <s v="Femenino"/>
    <s v="Noviembre"/>
    <n v="12"/>
    <n v="2025"/>
  </r>
  <r>
    <n v="111776"/>
    <d v="2025-11-12T00:00:00"/>
    <n v="1762978698"/>
    <x v="3"/>
    <x v="5"/>
    <s v="SAN JUAN"/>
    <s v="Femenino"/>
    <s v="Noviembre"/>
    <n v="12"/>
    <n v="2025"/>
  </r>
  <r>
    <n v="111777"/>
    <d v="2025-11-12T00:00:00"/>
    <n v="1762978727"/>
    <x v="1"/>
    <x v="1"/>
    <s v="HATO MAYOR"/>
    <s v="Femenino"/>
    <s v="Noviembre"/>
    <n v="12"/>
    <n v="2025"/>
  </r>
  <r>
    <n v="111778"/>
    <d v="2025-11-12T00:00:00"/>
    <n v="1762979172"/>
    <x v="10"/>
    <x v="1"/>
    <s v="DISTRITO NACIONAL"/>
    <s v="Femenino"/>
    <s v="Noviembre"/>
    <n v="12"/>
    <n v="2025"/>
  </r>
  <r>
    <n v="111779"/>
    <d v="2025-11-12T00:00:00"/>
    <n v="1762979246"/>
    <x v="2"/>
    <x v="1"/>
    <s v="MONTE PLATA"/>
    <s v="Femenino"/>
    <s v="Noviembre"/>
    <n v="12"/>
    <n v="2025"/>
  </r>
  <r>
    <n v="111780"/>
    <d v="2025-11-12T00:00:00"/>
    <n v="1762979546"/>
    <x v="2"/>
    <x v="1"/>
    <s v="PERAVIA"/>
    <s v="Femenino"/>
    <s v="Noviembre"/>
    <n v="12"/>
    <n v="2025"/>
  </r>
  <r>
    <n v="111781"/>
    <d v="2025-11-12T00:00:00"/>
    <n v="1762979881"/>
    <x v="2"/>
    <x v="1"/>
    <s v="SAN CRISTÓBAL"/>
    <s v="Masculino"/>
    <s v="Noviembre"/>
    <n v="12"/>
    <n v="2025"/>
  </r>
  <r>
    <n v="111782"/>
    <d v="2025-11-12T00:00:00"/>
    <n v="1762980017"/>
    <x v="10"/>
    <x v="52"/>
    <s v="DISTRITO NACIONAL"/>
    <s v="Femenino"/>
    <s v="Noviembre"/>
    <n v="12"/>
    <n v="2025"/>
  </r>
  <r>
    <n v="111783"/>
    <d v="2025-11-12T00:00:00"/>
    <n v="1762980232"/>
    <x v="2"/>
    <x v="47"/>
    <s v="DISTRITO NACIONAL"/>
    <s v="Femenino"/>
    <s v="Noviembre"/>
    <n v="12"/>
    <n v="2025"/>
  </r>
  <r>
    <n v="111784"/>
    <d v="2025-11-12T00:00:00"/>
    <n v="1762980794"/>
    <x v="3"/>
    <x v="5"/>
    <s v="LA ROMANA"/>
    <s v="Masculino"/>
    <s v="Noviembre"/>
    <n v="12"/>
    <n v="2025"/>
  </r>
  <r>
    <n v="111785"/>
    <d v="2025-11-12T00:00:00"/>
    <n v="1762981235"/>
    <x v="2"/>
    <x v="47"/>
    <s v="LA VEGA"/>
    <s v="Femenino"/>
    <s v="Noviembre"/>
    <n v="12"/>
    <n v="2025"/>
  </r>
  <r>
    <n v="111786"/>
    <d v="2025-11-13T00:00:00"/>
    <n v="1763035816"/>
    <x v="17"/>
    <x v="44"/>
    <s v="SANTIAGO"/>
    <s v="Femenino"/>
    <s v="Noviembre"/>
    <n v="13"/>
    <n v="2025"/>
  </r>
  <r>
    <n v="111787"/>
    <d v="2025-11-13T00:00:00"/>
    <n v="1763036016"/>
    <x v="2"/>
    <x v="4"/>
    <s v="SAN CRISTÓBAL"/>
    <s v="Femenino"/>
    <s v="Noviembre"/>
    <n v="13"/>
    <n v="2025"/>
  </r>
  <r>
    <n v="111788"/>
    <d v="2025-11-13T00:00:00"/>
    <n v="1763036069"/>
    <x v="2"/>
    <x v="6"/>
    <s v="SANTO DOMINGO ESTE"/>
    <s v="Femenino"/>
    <s v="Noviembre"/>
    <n v="13"/>
    <n v="2025"/>
  </r>
  <r>
    <n v="111789"/>
    <d v="2025-11-13T00:00:00"/>
    <n v="1763036147"/>
    <x v="2"/>
    <x v="17"/>
    <s v="SAN CRISTÓBAL"/>
    <s v="Femenino"/>
    <s v="Noviembre"/>
    <n v="13"/>
    <n v="2025"/>
  </r>
  <r>
    <n v="111790"/>
    <d v="2025-11-13T00:00:00"/>
    <n v="1763036204"/>
    <x v="6"/>
    <x v="49"/>
    <s v="DISTRITO NACIONAL"/>
    <s v="Femenino"/>
    <s v="Noviembre"/>
    <n v="13"/>
    <n v="2025"/>
  </r>
  <r>
    <n v="111791"/>
    <d v="2025-11-13T00:00:00"/>
    <n v="1763036286"/>
    <x v="3"/>
    <x v="1"/>
    <s v="DISTRITO NACIONAL"/>
    <s v="Femenino"/>
    <s v="Noviembre"/>
    <n v="13"/>
    <n v="2025"/>
  </r>
  <r>
    <n v="111792"/>
    <d v="2025-11-13T00:00:00"/>
    <n v="1763036324"/>
    <x v="2"/>
    <x v="4"/>
    <s v="SANTO DOMINGO NORTE"/>
    <s v="Femenino"/>
    <s v="Noviembre"/>
    <n v="13"/>
    <n v="2025"/>
  </r>
  <r>
    <n v="111793"/>
    <d v="2025-11-13T00:00:00"/>
    <n v="1763036324"/>
    <x v="2"/>
    <x v="4"/>
    <s v="SANTO DOMINGO NORTE"/>
    <s v="Femenino"/>
    <s v="Noviembre"/>
    <n v="13"/>
    <n v="2025"/>
  </r>
  <r>
    <n v="111794"/>
    <d v="2025-11-13T00:00:00"/>
    <n v="1763036420"/>
    <x v="20"/>
    <x v="1"/>
    <s v="SANTIAGO"/>
    <s v="Femenino"/>
    <s v="Noviembre"/>
    <n v="13"/>
    <n v="2025"/>
  </r>
  <r>
    <n v="111795"/>
    <d v="2025-11-13T00:00:00"/>
    <n v="1763036512"/>
    <x v="2"/>
    <x v="3"/>
    <s v="SANTIAGO"/>
    <s v="Masculino"/>
    <s v="Noviembre"/>
    <n v="13"/>
    <n v="2025"/>
  </r>
  <r>
    <n v="111796"/>
    <d v="2025-11-13T00:00:00"/>
    <n v="1763036524"/>
    <x v="2"/>
    <x v="17"/>
    <s v="PERAVIA"/>
    <s v="Femenino"/>
    <s v="Noviembre"/>
    <n v="13"/>
    <n v="2025"/>
  </r>
  <r>
    <n v="111797"/>
    <d v="2025-11-13T00:00:00"/>
    <n v="1763036745"/>
    <x v="2"/>
    <x v="4"/>
    <s v="SANTO DOMINGO ESTE"/>
    <s v="Femenino"/>
    <s v="Noviembre"/>
    <n v="13"/>
    <n v="2025"/>
  </r>
  <r>
    <n v="111798"/>
    <d v="2025-11-13T00:00:00"/>
    <n v="1763036822"/>
    <x v="2"/>
    <x v="1"/>
    <s v="EL SEIBO"/>
    <s v="Femenino"/>
    <s v="Noviembre"/>
    <n v="13"/>
    <n v="2025"/>
  </r>
  <r>
    <n v="111799"/>
    <d v="2025-11-13T00:00:00"/>
    <n v="1763036834"/>
    <x v="2"/>
    <x v="38"/>
    <s v="SANTIAGO"/>
    <s v="Femenino"/>
    <s v="Noviembre"/>
    <n v="13"/>
    <n v="2025"/>
  </r>
  <r>
    <n v="111800"/>
    <d v="2025-11-13T00:00:00"/>
    <n v="1763036946"/>
    <x v="0"/>
    <x v="0"/>
    <s v="SANTO DOMINGO NORTE"/>
    <s v="Femenino"/>
    <s v="Noviembre"/>
    <n v="13"/>
    <n v="2025"/>
  </r>
  <r>
    <n v="111801"/>
    <d v="2025-11-13T00:00:00"/>
    <n v="1763037016"/>
    <x v="3"/>
    <x v="1"/>
    <s v="PUERTO PLATA"/>
    <s v="Masculino"/>
    <s v="Noviembre"/>
    <n v="13"/>
    <n v="2025"/>
  </r>
  <r>
    <n v="111802"/>
    <d v="2025-11-13T00:00:00"/>
    <n v="1763037177"/>
    <x v="2"/>
    <x v="3"/>
    <s v="SANTO DOMINGO ESTE"/>
    <s v="Femenino"/>
    <s v="Noviembre"/>
    <n v="13"/>
    <n v="2025"/>
  </r>
  <r>
    <n v="111803"/>
    <d v="2025-11-13T00:00:00"/>
    <n v="1763037232"/>
    <x v="2"/>
    <x v="3"/>
    <s v="DUARTE"/>
    <s v="Masculino"/>
    <s v="Noviembre"/>
    <n v="13"/>
    <n v="2025"/>
  </r>
  <r>
    <n v="111804"/>
    <d v="2025-11-13T00:00:00"/>
    <n v="1763037373"/>
    <x v="2"/>
    <x v="38"/>
    <s v="SANTO DOMINGO ESTE"/>
    <s v="Masculino"/>
    <s v="Noviembre"/>
    <n v="13"/>
    <n v="2025"/>
  </r>
  <r>
    <n v="111805"/>
    <d v="2025-11-13T00:00:00"/>
    <n v="1763037409"/>
    <x v="4"/>
    <x v="1"/>
    <s v="HATO MAYOR"/>
    <s v="Femenino"/>
    <s v="Noviembre"/>
    <n v="13"/>
    <n v="2025"/>
  </r>
  <r>
    <n v="111806"/>
    <d v="2025-11-13T00:00:00"/>
    <n v="1763037509"/>
    <x v="2"/>
    <x v="3"/>
    <s v="DISTRITO NACIONAL"/>
    <s v="Femenino"/>
    <s v="Noviembre"/>
    <n v="13"/>
    <n v="2025"/>
  </r>
  <r>
    <n v="111807"/>
    <d v="2025-11-13T00:00:00"/>
    <n v="1763037669"/>
    <x v="12"/>
    <x v="25"/>
    <s v="SANTO DOMINGO ESTE"/>
    <s v="Masculino"/>
    <s v="Noviembre"/>
    <n v="13"/>
    <n v="2025"/>
  </r>
  <r>
    <n v="111808"/>
    <d v="2025-11-13T00:00:00"/>
    <n v="1763037695"/>
    <x v="2"/>
    <x v="6"/>
    <s v="DUARTE"/>
    <s v="Masculino"/>
    <s v="Noviembre"/>
    <n v="13"/>
    <n v="2025"/>
  </r>
  <r>
    <n v="111809"/>
    <d v="2025-11-13T00:00:00"/>
    <n v="1763037890"/>
    <x v="2"/>
    <x v="8"/>
    <s v="SAN CRISTÓBAL"/>
    <s v="Femenino"/>
    <s v="Noviembre"/>
    <n v="13"/>
    <n v="2025"/>
  </r>
  <r>
    <n v="111810"/>
    <d v="2025-11-13T00:00:00"/>
    <n v="1763038018"/>
    <x v="19"/>
    <x v="132"/>
    <s v="SANTO DOMINGO ESTE"/>
    <s v="Femenino"/>
    <s v="Noviembre"/>
    <n v="13"/>
    <n v="2025"/>
  </r>
  <r>
    <n v="111811"/>
    <d v="2025-11-13T00:00:00"/>
    <n v="1763038018"/>
    <x v="19"/>
    <x v="209"/>
    <s v="SANTO DOMINGO ESTE"/>
    <s v="Femenino"/>
    <s v="Noviembre"/>
    <n v="13"/>
    <n v="2025"/>
  </r>
  <r>
    <n v="111812"/>
    <d v="2025-11-13T00:00:00"/>
    <n v="1763038068"/>
    <x v="24"/>
    <x v="1"/>
    <s v="DISTRITO NACIONAL"/>
    <s v="Femenino"/>
    <s v="Noviembre"/>
    <n v="13"/>
    <n v="2025"/>
  </r>
  <r>
    <n v="111813"/>
    <d v="2025-11-13T00:00:00"/>
    <n v="1763038199"/>
    <x v="2"/>
    <x v="30"/>
    <s v="SANTO DOMINGO OESTE"/>
    <s v="Femenino"/>
    <s v="Noviembre"/>
    <n v="13"/>
    <n v="2025"/>
  </r>
  <r>
    <n v="111814"/>
    <d v="2025-11-13T00:00:00"/>
    <n v="1763038326"/>
    <x v="2"/>
    <x v="17"/>
    <s v="VALVERDE"/>
    <s v="Femenino"/>
    <s v="Noviembre"/>
    <n v="13"/>
    <n v="2025"/>
  </r>
  <r>
    <n v="111815"/>
    <d v="2025-11-13T00:00:00"/>
    <n v="1763038435"/>
    <x v="2"/>
    <x v="3"/>
    <s v="DISTRITO NACIONAL"/>
    <s v="Femenino"/>
    <s v="Noviembre"/>
    <n v="13"/>
    <n v="2025"/>
  </r>
  <r>
    <n v="111816"/>
    <d v="2025-11-13T00:00:00"/>
    <n v="1763038447"/>
    <x v="2"/>
    <x v="3"/>
    <s v="SAN CRISTÓBAL"/>
    <s v="Masculino"/>
    <s v="Noviembre"/>
    <n v="13"/>
    <n v="2025"/>
  </r>
  <r>
    <n v="111817"/>
    <d v="2025-11-13T00:00:00"/>
    <n v="1763039102"/>
    <x v="23"/>
    <x v="1"/>
    <s v="SANTO DOMINGO ESTE"/>
    <s v="Femenino"/>
    <s v="Noviembre"/>
    <n v="13"/>
    <n v="2025"/>
  </r>
  <r>
    <n v="111818"/>
    <d v="2025-11-13T00:00:00"/>
    <n v="1763039111"/>
    <x v="2"/>
    <x v="17"/>
    <s v="SANTO DOMINGO NORTE"/>
    <s v="Femenino"/>
    <s v="Noviembre"/>
    <n v="13"/>
    <n v="2025"/>
  </r>
  <r>
    <n v="111819"/>
    <d v="2025-11-13T00:00:00"/>
    <n v="1763039204"/>
    <x v="2"/>
    <x v="2"/>
    <s v="PUERTO PLATA"/>
    <s v="Femenino"/>
    <s v="Noviembre"/>
    <n v="13"/>
    <n v="2025"/>
  </r>
  <r>
    <n v="111820"/>
    <d v="2025-11-13T00:00:00"/>
    <n v="1763039278"/>
    <x v="6"/>
    <x v="49"/>
    <s v="SANTIAGO"/>
    <s v="Masculino"/>
    <s v="Noviembre"/>
    <n v="13"/>
    <n v="2025"/>
  </r>
  <r>
    <n v="111821"/>
    <d v="2025-11-13T00:00:00"/>
    <n v="1763039529"/>
    <x v="2"/>
    <x v="3"/>
    <s v="SANTO DOMINGO OESTE"/>
    <s v="Femenino"/>
    <s v="Noviembre"/>
    <n v="13"/>
    <n v="2025"/>
  </r>
  <r>
    <n v="111822"/>
    <d v="2025-11-13T00:00:00"/>
    <n v="1763039529"/>
    <x v="21"/>
    <x v="94"/>
    <s v="SANTO DOMINGO ESTE"/>
    <s v="Femenino"/>
    <s v="Noviembre"/>
    <n v="13"/>
    <n v="2025"/>
  </r>
  <r>
    <n v="111823"/>
    <d v="2025-11-13T00:00:00"/>
    <n v="1763039964"/>
    <x v="2"/>
    <x v="4"/>
    <s v="DISTRITO NACIONAL"/>
    <s v="Femenino"/>
    <s v="Noviembre"/>
    <n v="13"/>
    <n v="2025"/>
  </r>
  <r>
    <n v="111824"/>
    <d v="2025-11-13T00:00:00"/>
    <n v="1763040072"/>
    <x v="0"/>
    <x v="0"/>
    <s v="SANTO DOMINGO NORTE"/>
    <s v="Femenino"/>
    <s v="Noviembre"/>
    <n v="13"/>
    <n v="2025"/>
  </r>
  <r>
    <n v="111825"/>
    <d v="2025-11-13T00:00:00"/>
    <n v="1763040074"/>
    <x v="2"/>
    <x v="41"/>
    <s v="SANTO DOMINGO ESTE"/>
    <s v="Femenino"/>
    <s v="Noviembre"/>
    <n v="13"/>
    <n v="2025"/>
  </r>
  <r>
    <n v="111826"/>
    <d v="2025-11-13T00:00:00"/>
    <n v="1763040092"/>
    <x v="2"/>
    <x v="28"/>
    <s v="INDEPENDENCIA"/>
    <s v="Masculino"/>
    <s v="Noviembre"/>
    <n v="13"/>
    <n v="2025"/>
  </r>
  <r>
    <n v="111827"/>
    <d v="2025-11-13T00:00:00"/>
    <n v="1763040099"/>
    <x v="2"/>
    <x v="4"/>
    <s v="MARÍA TRINIDAD SÁNCHEZ"/>
    <s v="Femenino"/>
    <s v="Noviembre"/>
    <n v="13"/>
    <n v="2025"/>
  </r>
  <r>
    <n v="111828"/>
    <d v="2025-11-13T00:00:00"/>
    <n v="1763040425"/>
    <x v="2"/>
    <x v="41"/>
    <s v="SANTO DOMINGO ESTE"/>
    <s v="Femenino"/>
    <s v="Noviembre"/>
    <n v="13"/>
    <n v="2025"/>
  </r>
  <r>
    <n v="111829"/>
    <d v="2025-11-13T00:00:00"/>
    <n v="1763040433"/>
    <x v="22"/>
    <x v="1"/>
    <s v="DISTRITO NACIONAL"/>
    <s v="Femenino"/>
    <s v="Noviembre"/>
    <n v="13"/>
    <n v="2025"/>
  </r>
  <r>
    <n v="111830"/>
    <d v="2025-11-13T00:00:00"/>
    <n v="1763040668"/>
    <x v="3"/>
    <x v="1"/>
    <s v="SANTO DOMINGO ESTE"/>
    <s v="Femenino"/>
    <s v="Noviembre"/>
    <n v="13"/>
    <n v="2025"/>
  </r>
  <r>
    <n v="111831"/>
    <d v="2025-11-13T00:00:00"/>
    <n v="1763040668"/>
    <x v="6"/>
    <x v="1"/>
    <s v="SANTO DOMINGO ESTE"/>
    <s v="Femenino"/>
    <s v="Noviembre"/>
    <n v="13"/>
    <n v="2025"/>
  </r>
  <r>
    <n v="111832"/>
    <d v="2025-11-13T00:00:00"/>
    <n v="1763040697"/>
    <x v="2"/>
    <x v="4"/>
    <s v="SANTIAGO"/>
    <s v="Femenino"/>
    <s v="Noviembre"/>
    <n v="13"/>
    <n v="2025"/>
  </r>
  <r>
    <n v="111833"/>
    <d v="2025-11-13T00:00:00"/>
    <n v="1763040726"/>
    <x v="41"/>
    <x v="1"/>
    <s v="SANTO DOMINGO NORTE"/>
    <s v="Femenino"/>
    <s v="Noviembre"/>
    <n v="13"/>
    <n v="2025"/>
  </r>
  <r>
    <n v="111834"/>
    <d v="2025-11-13T00:00:00"/>
    <n v="1763040736"/>
    <x v="2"/>
    <x v="19"/>
    <s v="SANTO DOMINGO NORTE"/>
    <s v="Femenino"/>
    <s v="Noviembre"/>
    <n v="13"/>
    <n v="2025"/>
  </r>
  <r>
    <n v="111835"/>
    <d v="2025-11-13T00:00:00"/>
    <n v="1763040756"/>
    <x v="2"/>
    <x v="2"/>
    <s v="SAN CRISTÓBAL"/>
    <s v="Masculino"/>
    <s v="Noviembre"/>
    <n v="13"/>
    <n v="2025"/>
  </r>
  <r>
    <n v="111836"/>
    <d v="2025-11-13T00:00:00"/>
    <n v="1763040934"/>
    <x v="10"/>
    <x v="31"/>
    <s v="SANTO DOMINGO ESTE"/>
    <s v="Femenino"/>
    <s v="Noviembre"/>
    <n v="13"/>
    <n v="2025"/>
  </r>
  <r>
    <n v="111837"/>
    <d v="2025-11-13T00:00:00"/>
    <n v="1763040964"/>
    <x v="2"/>
    <x v="2"/>
    <s v="SAN JUAN"/>
    <s v="Masculino"/>
    <s v="Noviembre"/>
    <n v="13"/>
    <n v="2025"/>
  </r>
  <r>
    <n v="111838"/>
    <d v="2025-11-13T00:00:00"/>
    <n v="1763041010"/>
    <x v="2"/>
    <x v="3"/>
    <s v="AZUA"/>
    <s v="Femenino"/>
    <s v="Noviembre"/>
    <n v="13"/>
    <n v="2025"/>
  </r>
  <r>
    <n v="111839"/>
    <d v="2025-11-13T00:00:00"/>
    <n v="1763041010"/>
    <x v="2"/>
    <x v="3"/>
    <s v="AZUA"/>
    <s v="Femenino"/>
    <s v="Noviembre"/>
    <n v="13"/>
    <n v="2025"/>
  </r>
  <r>
    <n v="111840"/>
    <d v="2025-11-13T00:00:00"/>
    <n v="1763041096"/>
    <x v="3"/>
    <x v="1"/>
    <s v="SAN PEDRO DE MACORÍS"/>
    <s v="Femenino"/>
    <s v="Noviembre"/>
    <n v="13"/>
    <n v="2025"/>
  </r>
  <r>
    <n v="111841"/>
    <d v="2025-11-13T00:00:00"/>
    <n v="1763041096"/>
    <x v="5"/>
    <x v="1"/>
    <s v="SAN PEDRO DE MACORÍS"/>
    <s v="Femenino"/>
    <s v="Noviembre"/>
    <n v="13"/>
    <n v="2025"/>
  </r>
  <r>
    <n v="111842"/>
    <d v="2025-11-13T00:00:00"/>
    <n v="1763041148"/>
    <x v="2"/>
    <x v="2"/>
    <s v="DISTRITO NACIONAL"/>
    <s v="Masculino"/>
    <s v="Noviembre"/>
    <n v="13"/>
    <n v="2025"/>
  </r>
  <r>
    <n v="111843"/>
    <d v="2025-11-13T00:00:00"/>
    <n v="1763041192"/>
    <x v="6"/>
    <x v="11"/>
    <s v="LA ROMANA"/>
    <s v="Femenino"/>
    <s v="Noviembre"/>
    <n v="13"/>
    <n v="2025"/>
  </r>
  <r>
    <n v="111844"/>
    <d v="2025-11-13T00:00:00"/>
    <n v="1763041196"/>
    <x v="0"/>
    <x v="0"/>
    <s v="SANTO DOMINGO NORTE"/>
    <s v="Femenino"/>
    <s v="Noviembre"/>
    <n v="13"/>
    <n v="2025"/>
  </r>
  <r>
    <n v="111845"/>
    <d v="2025-11-13T00:00:00"/>
    <n v="1763041361"/>
    <x v="8"/>
    <x v="1"/>
    <s v="DISTRITO NACIONAL"/>
    <s v="Femenino"/>
    <s v="Noviembre"/>
    <n v="13"/>
    <n v="2025"/>
  </r>
  <r>
    <n v="111846"/>
    <d v="2025-11-13T00:00:00"/>
    <n v="1763041374"/>
    <x v="2"/>
    <x v="38"/>
    <s v="DISTRITO NACIONAL"/>
    <s v="Masculino"/>
    <s v="Noviembre"/>
    <n v="13"/>
    <n v="2025"/>
  </r>
  <r>
    <n v="111847"/>
    <d v="2025-11-13T00:00:00"/>
    <n v="1763041493"/>
    <x v="10"/>
    <x v="52"/>
    <s v="SANTO DOMINGO ESTE"/>
    <s v="Femenino"/>
    <s v="Noviembre"/>
    <n v="13"/>
    <n v="2025"/>
  </r>
  <r>
    <n v="111848"/>
    <d v="2025-11-13T00:00:00"/>
    <n v="1763041528"/>
    <x v="5"/>
    <x v="1"/>
    <s v="SANTO DOMINGO ESTE"/>
    <s v="Femenino"/>
    <s v="Noviembre"/>
    <n v="13"/>
    <n v="2025"/>
  </r>
  <r>
    <n v="111849"/>
    <d v="2025-11-13T00:00:00"/>
    <n v="1763041671"/>
    <x v="2"/>
    <x v="2"/>
    <s v="SANTO DOMINGO ESTE"/>
    <s v="Masculino"/>
    <s v="Noviembre"/>
    <n v="13"/>
    <n v="2025"/>
  </r>
  <r>
    <n v="111850"/>
    <d v="2025-11-13T00:00:00"/>
    <n v="1763041671"/>
    <x v="2"/>
    <x v="2"/>
    <s v="SAN CRISTÓBAL"/>
    <s v="Masculino"/>
    <s v="Noviembre"/>
    <n v="13"/>
    <n v="2025"/>
  </r>
  <r>
    <n v="111851"/>
    <d v="2025-11-13T00:00:00"/>
    <n v="1763041708"/>
    <x v="78"/>
    <x v="1"/>
    <s v="DISTRITO NACIONAL"/>
    <s v="Masculino"/>
    <s v="Noviembre"/>
    <n v="13"/>
    <n v="2025"/>
  </r>
  <r>
    <n v="111852"/>
    <d v="2025-11-13T00:00:00"/>
    <n v="1763041821"/>
    <x v="25"/>
    <x v="1"/>
    <s v="MONSEÑOR NOUEL"/>
    <s v="Masculino"/>
    <s v="Noviembre"/>
    <n v="13"/>
    <n v="2025"/>
  </r>
  <r>
    <n v="111853"/>
    <d v="2025-11-13T00:00:00"/>
    <n v="1763041863"/>
    <x v="2"/>
    <x v="3"/>
    <s v="LA VEGA"/>
    <s v="Masculino"/>
    <s v="Noviembre"/>
    <n v="13"/>
    <n v="2025"/>
  </r>
  <r>
    <n v="111854"/>
    <d v="2025-11-13T00:00:00"/>
    <n v="1763041882"/>
    <x v="80"/>
    <x v="1"/>
    <s v="SANTO DOMINGO OESTE"/>
    <s v="Femenino"/>
    <s v="Noviembre"/>
    <n v="13"/>
    <n v="2025"/>
  </r>
  <r>
    <n v="111855"/>
    <d v="2025-11-13T00:00:00"/>
    <n v="1763041970"/>
    <x v="3"/>
    <x v="1"/>
    <s v="SAN CRISTÓBAL"/>
    <s v="Femenino"/>
    <s v="Noviembre"/>
    <n v="13"/>
    <n v="2025"/>
  </r>
  <r>
    <n v="111856"/>
    <d v="2025-11-13T00:00:00"/>
    <n v="1763041986"/>
    <x v="3"/>
    <x v="5"/>
    <s v="SANTIAGO"/>
    <s v="Femenino"/>
    <s v="Noviembre"/>
    <n v="13"/>
    <n v="2025"/>
  </r>
  <r>
    <n v="111857"/>
    <d v="2025-11-13T00:00:00"/>
    <n v="1763042251"/>
    <x v="11"/>
    <x v="36"/>
    <s v="SANTO DOMINGO ESTE"/>
    <s v="Masculino"/>
    <s v="Noviembre"/>
    <n v="13"/>
    <n v="2025"/>
  </r>
  <r>
    <n v="111858"/>
    <d v="2025-11-13T00:00:00"/>
    <n v="1763042260"/>
    <x v="10"/>
    <x v="20"/>
    <s v="SANTO DOMINGO NORTE"/>
    <s v="Femenino"/>
    <s v="Noviembre"/>
    <n v="13"/>
    <n v="2025"/>
  </r>
  <r>
    <n v="111859"/>
    <d v="2025-11-13T00:00:00"/>
    <n v="1763042349"/>
    <x v="0"/>
    <x v="0"/>
    <s v="SANTO DOMINGO NORTE"/>
    <s v="Femenino"/>
    <s v="Noviembre"/>
    <n v="13"/>
    <n v="2025"/>
  </r>
  <r>
    <n v="111860"/>
    <d v="2025-11-13T00:00:00"/>
    <n v="1763042359"/>
    <x v="3"/>
    <x v="1"/>
    <s v="LA ALTAGRACIA"/>
    <s v="Masculino"/>
    <s v="Noviembre"/>
    <n v="13"/>
    <n v="2025"/>
  </r>
  <r>
    <n v="111861"/>
    <d v="2025-11-13T00:00:00"/>
    <n v="1763042397"/>
    <x v="2"/>
    <x v="15"/>
    <s v="SAN CRISTÓBAL"/>
    <s v="Femenino"/>
    <s v="Noviembre"/>
    <n v="13"/>
    <n v="2025"/>
  </r>
  <r>
    <n v="111862"/>
    <d v="2025-11-13T00:00:00"/>
    <n v="1763042466"/>
    <x v="2"/>
    <x v="4"/>
    <s v="SANTO DOMINGO ESTE"/>
    <s v="Femenino"/>
    <s v="Noviembre"/>
    <n v="13"/>
    <n v="2025"/>
  </r>
  <r>
    <n v="111863"/>
    <d v="2025-11-13T00:00:00"/>
    <n v="1763042515"/>
    <x v="11"/>
    <x v="22"/>
    <s v="SANTO DOMINGO ESTE"/>
    <s v="Masculino"/>
    <s v="Noviembre"/>
    <n v="13"/>
    <n v="2025"/>
  </r>
  <r>
    <n v="111864"/>
    <d v="2025-11-13T00:00:00"/>
    <n v="1763042614"/>
    <x v="2"/>
    <x v="23"/>
    <s v="DISTRITO NACIONAL"/>
    <s v="Femenino"/>
    <s v="Noviembre"/>
    <n v="13"/>
    <n v="2025"/>
  </r>
  <r>
    <n v="111865"/>
    <d v="2025-11-13T00:00:00"/>
    <n v="1763042654"/>
    <x v="2"/>
    <x v="3"/>
    <s v="SANTO DOMINGO ESTE"/>
    <s v="Femenino"/>
    <s v="Noviembre"/>
    <n v="13"/>
    <n v="2025"/>
  </r>
  <r>
    <n v="111866"/>
    <d v="2025-11-13T00:00:00"/>
    <n v="1763042664"/>
    <x v="27"/>
    <x v="1"/>
    <s v="DISTRITO NACIONAL"/>
    <s v="Femenino"/>
    <s v="Noviembre"/>
    <n v="13"/>
    <n v="2025"/>
  </r>
  <r>
    <n v="111867"/>
    <d v="2025-11-13T00:00:00"/>
    <n v="1763042780"/>
    <x v="1"/>
    <x v="1"/>
    <s v="EL SEIBO"/>
    <s v="Femenino"/>
    <s v="Noviembre"/>
    <n v="13"/>
    <n v="2025"/>
  </r>
  <r>
    <n v="111868"/>
    <d v="2025-11-13T00:00:00"/>
    <n v="1763042826"/>
    <x v="2"/>
    <x v="4"/>
    <s v="SANTO DOMINGO OESTE"/>
    <s v="Femenino"/>
    <s v="Noviembre"/>
    <n v="13"/>
    <n v="2025"/>
  </r>
  <r>
    <n v="111869"/>
    <d v="2025-11-13T00:00:00"/>
    <n v="1763042904"/>
    <x v="49"/>
    <x v="105"/>
    <s v="DISTRITO NACIONAL"/>
    <s v="Femenino"/>
    <s v="Noviembre"/>
    <n v="13"/>
    <n v="2025"/>
  </r>
  <r>
    <n v="111870"/>
    <d v="2025-11-13T00:00:00"/>
    <n v="1763042911"/>
    <x v="0"/>
    <x v="0"/>
    <s v="SANTO DOMINGO NORTE"/>
    <s v="Femenino"/>
    <s v="Noviembre"/>
    <n v="13"/>
    <n v="2025"/>
  </r>
  <r>
    <n v="111871"/>
    <d v="2025-11-13T00:00:00"/>
    <n v="1763042991"/>
    <x v="3"/>
    <x v="1"/>
    <s v="SANTO DOMINGO ESTE"/>
    <s v="Masculino"/>
    <s v="Noviembre"/>
    <n v="13"/>
    <n v="2025"/>
  </r>
  <r>
    <n v="111872"/>
    <d v="2025-11-13T00:00:00"/>
    <n v="1763043014"/>
    <x v="2"/>
    <x v="3"/>
    <s v="LA ROMANA"/>
    <s v="Femenino"/>
    <s v="Noviembre"/>
    <n v="13"/>
    <n v="2025"/>
  </r>
  <r>
    <n v="111873"/>
    <d v="2025-11-13T00:00:00"/>
    <n v="1763043019"/>
    <x v="1"/>
    <x v="1"/>
    <s v="DISTRITO NACIONAL"/>
    <s v="Masculino"/>
    <s v="Noviembre"/>
    <n v="13"/>
    <n v="2025"/>
  </r>
  <r>
    <n v="111874"/>
    <d v="2025-11-13T00:00:00"/>
    <n v="1763043065"/>
    <x v="0"/>
    <x v="0"/>
    <s v="SANTO DOMINGO NORTE"/>
    <s v="Femenino"/>
    <s v="Noviembre"/>
    <n v="13"/>
    <n v="2025"/>
  </r>
  <r>
    <n v="111875"/>
    <d v="2025-11-13T00:00:00"/>
    <n v="1763043090"/>
    <x v="2"/>
    <x v="12"/>
    <s v="SANTO DOMINGO ESTE"/>
    <s v="Femenino"/>
    <s v="Noviembre"/>
    <n v="13"/>
    <n v="2025"/>
  </r>
  <r>
    <n v="111876"/>
    <d v="2025-11-13T00:00:00"/>
    <n v="1763043165"/>
    <x v="8"/>
    <x v="1"/>
    <s v="SANTO DOMINGO ESTE"/>
    <s v="Masculino"/>
    <s v="Noviembre"/>
    <n v="13"/>
    <n v="2025"/>
  </r>
  <r>
    <n v="111877"/>
    <d v="2025-11-13T00:00:00"/>
    <n v="1763043253"/>
    <x v="3"/>
    <x v="1"/>
    <s v="SANTO DOMINGO ESTE"/>
    <s v="Femenino"/>
    <s v="Noviembre"/>
    <n v="13"/>
    <n v="2025"/>
  </r>
  <r>
    <n v="111878"/>
    <d v="2025-11-13T00:00:00"/>
    <n v="1763043309"/>
    <x v="6"/>
    <x v="49"/>
    <s v="SANTIAGO"/>
    <s v="Masculino"/>
    <s v="Noviembre"/>
    <n v="13"/>
    <n v="2025"/>
  </r>
  <r>
    <n v="111879"/>
    <d v="2025-11-13T00:00:00"/>
    <n v="1763043390"/>
    <x v="6"/>
    <x v="1"/>
    <s v="SANTO DOMINGO OESTE"/>
    <s v="Femenino"/>
    <s v="Noviembre"/>
    <n v="13"/>
    <n v="2025"/>
  </r>
  <r>
    <n v="111880"/>
    <d v="2025-11-13T00:00:00"/>
    <n v="1763043455"/>
    <x v="10"/>
    <x v="31"/>
    <s v="MONTE PLATA"/>
    <s v="Masculino"/>
    <s v="Noviembre"/>
    <n v="13"/>
    <n v="2025"/>
  </r>
  <r>
    <n v="111881"/>
    <d v="2025-11-13T00:00:00"/>
    <n v="1763043467"/>
    <x v="2"/>
    <x v="2"/>
    <s v="MONSEÑOR NOUEL"/>
    <s v="Femenino"/>
    <s v="Noviembre"/>
    <n v="13"/>
    <n v="2025"/>
  </r>
  <r>
    <n v="111882"/>
    <d v="2025-11-13T00:00:00"/>
    <n v="1763043519"/>
    <x v="2"/>
    <x v="38"/>
    <s v="MONSEÑOR NOUEL"/>
    <s v="Masculino"/>
    <s v="Noviembre"/>
    <n v="13"/>
    <n v="2025"/>
  </r>
  <r>
    <n v="111883"/>
    <d v="2025-11-13T00:00:00"/>
    <n v="1763043524"/>
    <x v="2"/>
    <x v="30"/>
    <s v="SANTO DOMINGO OESTE"/>
    <s v="Femenino"/>
    <s v="Noviembre"/>
    <n v="13"/>
    <n v="2025"/>
  </r>
  <r>
    <n v="111884"/>
    <d v="2025-11-13T00:00:00"/>
    <n v="1763043564"/>
    <x v="2"/>
    <x v="17"/>
    <s v="SANTO DOMINGO ESTE"/>
    <s v="Femenino"/>
    <s v="Noviembre"/>
    <n v="13"/>
    <n v="2025"/>
  </r>
  <r>
    <n v="111885"/>
    <d v="2025-11-13T00:00:00"/>
    <n v="1763043565"/>
    <x v="3"/>
    <x v="5"/>
    <s v="LA ALTAGRACIA"/>
    <s v="Femenino"/>
    <s v="Noviembre"/>
    <n v="13"/>
    <n v="2025"/>
  </r>
  <r>
    <n v="111886"/>
    <d v="2025-11-13T00:00:00"/>
    <n v="1763043704"/>
    <x v="2"/>
    <x v="23"/>
    <s v="SANTO DOMINGO ESTE"/>
    <s v="Masculino"/>
    <s v="Noviembre"/>
    <n v="13"/>
    <n v="2025"/>
  </r>
  <r>
    <n v="111887"/>
    <d v="2025-11-13T00:00:00"/>
    <n v="1763043707"/>
    <x v="6"/>
    <x v="1"/>
    <s v="DISTRITO NACIONAL"/>
    <s v="Masculino"/>
    <s v="Noviembre"/>
    <n v="13"/>
    <n v="2025"/>
  </r>
  <r>
    <n v="111888"/>
    <d v="2025-11-13T00:00:00"/>
    <n v="1763043725"/>
    <x v="2"/>
    <x v="2"/>
    <s v="SANTO DOMINGO ESTE"/>
    <s v="Femenino"/>
    <s v="Noviembre"/>
    <n v="13"/>
    <n v="2025"/>
  </r>
  <r>
    <n v="111889"/>
    <d v="2025-11-13T00:00:00"/>
    <n v="1763043734"/>
    <x v="17"/>
    <x v="44"/>
    <s v="DISTRITO NACIONAL"/>
    <s v="Femenino"/>
    <s v="Noviembre"/>
    <n v="13"/>
    <n v="2025"/>
  </r>
  <r>
    <n v="111890"/>
    <d v="2025-11-13T00:00:00"/>
    <n v="1763043813"/>
    <x v="3"/>
    <x v="1"/>
    <s v="SANTO DOMINGO ESTE"/>
    <s v="Femenino"/>
    <s v="Noviembre"/>
    <n v="13"/>
    <n v="2025"/>
  </r>
  <r>
    <n v="111891"/>
    <d v="2025-11-13T00:00:00"/>
    <n v="1763043813"/>
    <x v="5"/>
    <x v="1"/>
    <s v="SANTO DOMINGO ESTE"/>
    <s v="Femenino"/>
    <s v="Noviembre"/>
    <n v="13"/>
    <n v="2025"/>
  </r>
  <r>
    <n v="111892"/>
    <d v="2025-11-13T00:00:00"/>
    <n v="1763043813"/>
    <x v="1"/>
    <x v="1"/>
    <s v="SANTO DOMINGO ESTE"/>
    <s v="Femenino"/>
    <s v="Noviembre"/>
    <n v="13"/>
    <n v="2025"/>
  </r>
  <r>
    <n v="111893"/>
    <d v="2025-11-13T00:00:00"/>
    <n v="1763043813"/>
    <x v="10"/>
    <x v="52"/>
    <s v="SANTO DOMINGO ESTE"/>
    <s v="Femenino"/>
    <s v="Noviembre"/>
    <n v="13"/>
    <n v="2025"/>
  </r>
  <r>
    <n v="111894"/>
    <d v="2025-11-13T00:00:00"/>
    <n v="1763043813"/>
    <x v="10"/>
    <x v="31"/>
    <s v="SANTO DOMINGO ESTE"/>
    <s v="Femenino"/>
    <s v="Noviembre"/>
    <n v="13"/>
    <n v="2025"/>
  </r>
  <r>
    <n v="111895"/>
    <d v="2025-11-13T00:00:00"/>
    <n v="1763043977"/>
    <x v="3"/>
    <x v="1"/>
    <s v="SANTO DOMINGO ESTE"/>
    <s v="Masculino"/>
    <s v="Noviembre"/>
    <n v="13"/>
    <n v="2025"/>
  </r>
  <r>
    <n v="111896"/>
    <d v="2025-11-13T00:00:00"/>
    <n v="1763044162"/>
    <x v="26"/>
    <x v="1"/>
    <s v="PUERTO PLATA"/>
    <s v="Femenino"/>
    <s v="Noviembre"/>
    <n v="13"/>
    <n v="2025"/>
  </r>
  <r>
    <n v="111897"/>
    <d v="2025-11-13T00:00:00"/>
    <n v="1763044186"/>
    <x v="2"/>
    <x v="2"/>
    <s v="PUERTO PLATA"/>
    <s v="Femenino"/>
    <s v="Noviembre"/>
    <n v="13"/>
    <n v="2025"/>
  </r>
  <r>
    <n v="111898"/>
    <d v="2025-11-13T00:00:00"/>
    <n v="1763044224"/>
    <x v="3"/>
    <x v="5"/>
    <s v="SANTO DOMINGO ESTE"/>
    <s v="Femenino"/>
    <s v="Noviembre"/>
    <n v="13"/>
    <n v="2025"/>
  </r>
  <r>
    <n v="111899"/>
    <d v="2025-11-13T00:00:00"/>
    <n v="1763044244"/>
    <x v="2"/>
    <x v="4"/>
    <s v="DISTRITO NACIONAL"/>
    <s v="Femenino"/>
    <s v="Noviembre"/>
    <n v="13"/>
    <n v="2025"/>
  </r>
  <r>
    <n v="111900"/>
    <d v="2025-11-13T00:00:00"/>
    <n v="1763044333"/>
    <x v="2"/>
    <x v="2"/>
    <s v="SAN JUAN"/>
    <s v="Masculino"/>
    <s v="Noviembre"/>
    <n v="13"/>
    <n v="2025"/>
  </r>
  <r>
    <n v="111901"/>
    <d v="2025-11-13T00:00:00"/>
    <n v="1763044397"/>
    <x v="2"/>
    <x v="4"/>
    <s v="DUARTE"/>
    <s v="Femenino"/>
    <s v="Noviembre"/>
    <n v="13"/>
    <n v="2025"/>
  </r>
  <r>
    <n v="111902"/>
    <d v="2025-11-13T00:00:00"/>
    <n v="1763044428"/>
    <x v="2"/>
    <x v="17"/>
    <s v="SANTO DOMINGO ESTE"/>
    <s v="Femenino"/>
    <s v="Noviembre"/>
    <n v="13"/>
    <n v="2025"/>
  </r>
  <r>
    <n v="111903"/>
    <d v="2025-11-13T00:00:00"/>
    <n v="1763044519"/>
    <x v="2"/>
    <x v="2"/>
    <s v="SANTO DOMINGO OESTE"/>
    <s v="Femenino"/>
    <s v="Noviembre"/>
    <n v="13"/>
    <n v="2025"/>
  </r>
  <r>
    <n v="111904"/>
    <d v="2025-11-13T00:00:00"/>
    <n v="1763044596"/>
    <x v="2"/>
    <x v="41"/>
    <s v="DISTRITO NACIONAL"/>
    <s v="Femenino"/>
    <s v="Noviembre"/>
    <n v="13"/>
    <n v="2025"/>
  </r>
  <r>
    <n v="111905"/>
    <d v="2025-11-13T00:00:00"/>
    <n v="1763044665"/>
    <x v="0"/>
    <x v="0"/>
    <s v="SANTIAGO"/>
    <s v="Femenino"/>
    <s v="Noviembre"/>
    <n v="13"/>
    <n v="2025"/>
  </r>
  <r>
    <n v="111906"/>
    <d v="2025-11-13T00:00:00"/>
    <n v="1763044795"/>
    <x v="2"/>
    <x v="2"/>
    <s v="SANTO DOMINGO OESTE"/>
    <s v="Masculino"/>
    <s v="Noviembre"/>
    <n v="13"/>
    <n v="2025"/>
  </r>
  <r>
    <n v="111907"/>
    <d v="2025-11-13T00:00:00"/>
    <n v="1763044984"/>
    <x v="4"/>
    <x v="33"/>
    <s v="SANTO DOMINGO ESTE"/>
    <s v="Femenino"/>
    <s v="Noviembre"/>
    <n v="13"/>
    <n v="2025"/>
  </r>
  <r>
    <n v="111908"/>
    <d v="2025-11-13T00:00:00"/>
    <n v="1763045034"/>
    <x v="2"/>
    <x v="17"/>
    <s v="DUARTE"/>
    <s v="Femenino"/>
    <s v="Noviembre"/>
    <n v="13"/>
    <n v="2025"/>
  </r>
  <r>
    <n v="111909"/>
    <d v="2025-11-13T00:00:00"/>
    <n v="1763045060"/>
    <x v="2"/>
    <x v="4"/>
    <s v="LA ALTAGRACIA"/>
    <s v="Femenino"/>
    <s v="Noviembre"/>
    <n v="13"/>
    <n v="2025"/>
  </r>
  <r>
    <n v="111910"/>
    <d v="2025-11-13T00:00:00"/>
    <n v="1763045269"/>
    <x v="0"/>
    <x v="1"/>
    <s v="SANTO DOMINGO NORTE"/>
    <s v="Femenino"/>
    <s v="Noviembre"/>
    <n v="13"/>
    <n v="2025"/>
  </r>
  <r>
    <n v="111911"/>
    <d v="2025-11-13T00:00:00"/>
    <n v="1763045286"/>
    <x v="0"/>
    <x v="0"/>
    <s v="SANTO DOMINGO NORTE"/>
    <s v="Femenino"/>
    <s v="Noviembre"/>
    <n v="13"/>
    <n v="2025"/>
  </r>
  <r>
    <n v="111912"/>
    <d v="2025-11-13T00:00:00"/>
    <n v="1763045334"/>
    <x v="2"/>
    <x v="4"/>
    <s v="SANTO DOMINGO ESTE"/>
    <s v="Femenino"/>
    <s v="Noviembre"/>
    <n v="13"/>
    <n v="2025"/>
  </r>
  <r>
    <n v="111913"/>
    <d v="2025-11-13T00:00:00"/>
    <n v="1763045341"/>
    <x v="3"/>
    <x v="1"/>
    <s v="SANTO DOMINGO NORTE"/>
    <s v="Femenino"/>
    <s v="Noviembre"/>
    <n v="13"/>
    <n v="2025"/>
  </r>
  <r>
    <n v="111914"/>
    <d v="2025-11-13T00:00:00"/>
    <n v="1763045341"/>
    <x v="40"/>
    <x v="71"/>
    <s v="SANTO DOMINGO NORTE"/>
    <s v="Femenino"/>
    <s v="Noviembre"/>
    <n v="13"/>
    <n v="2025"/>
  </r>
  <r>
    <n v="111915"/>
    <d v="2025-11-13T00:00:00"/>
    <n v="1763045553"/>
    <x v="2"/>
    <x v="38"/>
    <s v="SANTO DOMINGO ESTE"/>
    <s v="Femenino"/>
    <s v="Noviembre"/>
    <n v="13"/>
    <n v="2025"/>
  </r>
  <r>
    <n v="111916"/>
    <d v="2025-11-13T00:00:00"/>
    <n v="1763045553"/>
    <x v="2"/>
    <x v="6"/>
    <s v="HERMANAS MIRABAL"/>
    <s v="Masculino"/>
    <s v="Noviembre"/>
    <n v="13"/>
    <n v="2025"/>
  </r>
  <r>
    <n v="111917"/>
    <d v="2025-11-13T00:00:00"/>
    <n v="1763045579"/>
    <x v="3"/>
    <x v="1"/>
    <s v="LA VEGA"/>
    <s v="Masculino"/>
    <s v="Noviembre"/>
    <n v="13"/>
    <n v="2025"/>
  </r>
  <r>
    <n v="111918"/>
    <d v="2025-11-13T00:00:00"/>
    <n v="1763045759"/>
    <x v="2"/>
    <x v="4"/>
    <s v="SANTO DOMINGO OESTE"/>
    <s v="Femenino"/>
    <s v="Noviembre"/>
    <n v="13"/>
    <n v="2025"/>
  </r>
  <r>
    <n v="111919"/>
    <d v="2025-11-13T00:00:00"/>
    <n v="1763045796"/>
    <x v="2"/>
    <x v="3"/>
    <s v="SANTO DOMINGO ESTE"/>
    <s v="Femenino"/>
    <s v="Noviembre"/>
    <n v="13"/>
    <n v="2025"/>
  </r>
  <r>
    <n v="111920"/>
    <d v="2025-11-13T00:00:00"/>
    <n v="1763045859"/>
    <x v="2"/>
    <x v="38"/>
    <s v="SANTO DOMINGO ESTE"/>
    <s v="Femenino"/>
    <s v="Noviembre"/>
    <n v="13"/>
    <n v="2025"/>
  </r>
  <r>
    <n v="111921"/>
    <d v="2025-11-13T00:00:00"/>
    <n v="1763045948"/>
    <x v="2"/>
    <x v="4"/>
    <s v="SANTO DOMINGO ESTE"/>
    <s v="Femenino"/>
    <s v="Noviembre"/>
    <n v="13"/>
    <n v="2025"/>
  </r>
  <r>
    <n v="111922"/>
    <d v="2025-11-13T00:00:00"/>
    <n v="1763045948"/>
    <x v="10"/>
    <x v="1"/>
    <s v="SANTO DOMINGO ESTE"/>
    <s v="Femenino"/>
    <s v="Noviembre"/>
    <n v="13"/>
    <n v="2025"/>
  </r>
  <r>
    <n v="111923"/>
    <d v="2025-11-13T00:00:00"/>
    <n v="1763045957"/>
    <x v="24"/>
    <x v="116"/>
    <s v="MARÍA TRINIDAD SÁNCHEZ"/>
    <s v="Femenino"/>
    <s v="Noviembre"/>
    <n v="13"/>
    <n v="2025"/>
  </r>
  <r>
    <n v="111924"/>
    <d v="2025-11-13T00:00:00"/>
    <n v="1763045957"/>
    <x v="24"/>
    <x v="46"/>
    <s v="MARÍA TRINIDAD SÁNCHEZ"/>
    <s v="Femenino"/>
    <s v="Noviembre"/>
    <n v="13"/>
    <n v="2025"/>
  </r>
  <r>
    <n v="111925"/>
    <d v="2025-11-13T00:00:00"/>
    <n v="1763046010"/>
    <x v="2"/>
    <x v="15"/>
    <s v="SANTO DOMINGO OESTE"/>
    <s v="Femenino"/>
    <s v="Noviembre"/>
    <n v="13"/>
    <n v="2025"/>
  </r>
  <r>
    <n v="111926"/>
    <d v="2025-11-13T00:00:00"/>
    <n v="1763046010"/>
    <x v="41"/>
    <x v="74"/>
    <s v="SANTO DOMINGO ESTE"/>
    <s v="Femenino"/>
    <s v="Noviembre"/>
    <n v="13"/>
    <n v="2025"/>
  </r>
  <r>
    <n v="111927"/>
    <d v="2025-11-13T00:00:00"/>
    <n v="1763046065"/>
    <x v="2"/>
    <x v="2"/>
    <s v="SANTO DOMINGO OESTE"/>
    <s v="Femenino"/>
    <s v="Noviembre"/>
    <n v="13"/>
    <n v="2025"/>
  </r>
  <r>
    <n v="111928"/>
    <d v="2025-11-13T00:00:00"/>
    <n v="1763046087"/>
    <x v="2"/>
    <x v="4"/>
    <s v="SANTO DOMINGO OESTE"/>
    <s v="Femenino"/>
    <s v="Noviembre"/>
    <n v="13"/>
    <n v="2025"/>
  </r>
  <r>
    <n v="111929"/>
    <d v="2025-11-13T00:00:00"/>
    <n v="1763046155"/>
    <x v="3"/>
    <x v="5"/>
    <s v="PUERTO PLATA"/>
    <s v="Femenino"/>
    <s v="Noviembre"/>
    <n v="13"/>
    <n v="2025"/>
  </r>
  <r>
    <n v="111930"/>
    <d v="2025-11-13T00:00:00"/>
    <n v="1763046171"/>
    <x v="2"/>
    <x v="1"/>
    <s v="SANTO DOMINGO ESTE"/>
    <s v="Masculino"/>
    <s v="Noviembre"/>
    <n v="13"/>
    <n v="2025"/>
  </r>
  <r>
    <n v="111931"/>
    <d v="2025-11-13T00:00:00"/>
    <n v="1763046291"/>
    <x v="2"/>
    <x v="3"/>
    <s v="PUERTO PLATA"/>
    <s v="Femenino"/>
    <s v="Noviembre"/>
    <n v="13"/>
    <n v="2025"/>
  </r>
  <r>
    <n v="111932"/>
    <d v="2025-11-13T00:00:00"/>
    <n v="1763046481"/>
    <x v="0"/>
    <x v="0"/>
    <s v="SANTO DOMINGO NORTE"/>
    <s v="Femenino"/>
    <s v="Noviembre"/>
    <n v="13"/>
    <n v="2025"/>
  </r>
  <r>
    <n v="111933"/>
    <d v="2025-11-13T00:00:00"/>
    <n v="1763046547"/>
    <x v="10"/>
    <x v="31"/>
    <s v="SANTO DOMINGO NORTE"/>
    <s v="Femenino"/>
    <s v="Noviembre"/>
    <n v="13"/>
    <n v="2025"/>
  </r>
  <r>
    <n v="111934"/>
    <d v="2025-11-13T00:00:00"/>
    <n v="1763046587"/>
    <x v="2"/>
    <x v="2"/>
    <s v="DISTRITO NACIONAL"/>
    <s v="Femenino"/>
    <s v="Noviembre"/>
    <n v="13"/>
    <n v="2025"/>
  </r>
  <r>
    <n v="111935"/>
    <d v="2025-11-13T00:00:00"/>
    <n v="1763046614"/>
    <x v="2"/>
    <x v="2"/>
    <s v="LA ROMANA"/>
    <s v="Femenino"/>
    <s v="Noviembre"/>
    <n v="13"/>
    <n v="2025"/>
  </r>
  <r>
    <n v="111936"/>
    <d v="2025-11-13T00:00:00"/>
    <n v="1763046658"/>
    <x v="2"/>
    <x v="4"/>
    <s v="SANTIAGO"/>
    <s v="Femenino"/>
    <s v="Noviembre"/>
    <n v="13"/>
    <n v="2025"/>
  </r>
  <r>
    <n v="111937"/>
    <d v="2025-11-13T00:00:00"/>
    <n v="1763046672"/>
    <x v="2"/>
    <x v="38"/>
    <s v="SANTO DOMINGO NORTE"/>
    <s v="Masculino"/>
    <s v="Noviembre"/>
    <n v="13"/>
    <n v="2025"/>
  </r>
  <r>
    <n v="111938"/>
    <d v="2025-11-13T00:00:00"/>
    <n v="1763046677"/>
    <x v="2"/>
    <x v="2"/>
    <s v="DISTRITO NACIONAL"/>
    <s v="Femenino"/>
    <s v="Noviembre"/>
    <n v="13"/>
    <n v="2025"/>
  </r>
  <r>
    <n v="111939"/>
    <d v="2025-11-13T00:00:00"/>
    <n v="1763046799"/>
    <x v="2"/>
    <x v="2"/>
    <s v="SANTO DOMINGO OESTE"/>
    <s v="Femenino"/>
    <s v="Noviembre"/>
    <n v="13"/>
    <n v="2025"/>
  </r>
  <r>
    <n v="111940"/>
    <d v="2025-11-13T00:00:00"/>
    <n v="1763046879"/>
    <x v="15"/>
    <x v="154"/>
    <s v="SANTO DOMINGO ESTE"/>
    <s v="Femenino"/>
    <s v="Noviembre"/>
    <n v="13"/>
    <n v="2025"/>
  </r>
  <r>
    <n v="111941"/>
    <d v="2025-11-13T00:00:00"/>
    <n v="1763046896"/>
    <x v="3"/>
    <x v="5"/>
    <s v="SANTIAGO"/>
    <s v="Femenino"/>
    <s v="Noviembre"/>
    <n v="13"/>
    <n v="2025"/>
  </r>
  <r>
    <n v="111942"/>
    <d v="2025-11-13T00:00:00"/>
    <n v="1763046907"/>
    <x v="2"/>
    <x v="4"/>
    <s v="SANTIAGO"/>
    <s v="Femenino"/>
    <s v="Noviembre"/>
    <n v="13"/>
    <n v="2025"/>
  </r>
  <r>
    <n v="111943"/>
    <d v="2025-11-13T00:00:00"/>
    <n v="1763046907"/>
    <x v="2"/>
    <x v="4"/>
    <s v="SANTIAGO"/>
    <s v="Femenino"/>
    <s v="Noviembre"/>
    <n v="13"/>
    <n v="2025"/>
  </r>
  <r>
    <n v="111944"/>
    <d v="2025-11-13T00:00:00"/>
    <n v="1763046995"/>
    <x v="3"/>
    <x v="1"/>
    <s v="DISTRITO NACIONAL"/>
    <s v="Femenino"/>
    <s v="Noviembre"/>
    <n v="13"/>
    <n v="2025"/>
  </r>
  <r>
    <n v="111945"/>
    <d v="2025-11-13T00:00:00"/>
    <n v="1763047040"/>
    <x v="2"/>
    <x v="10"/>
    <s v="SANTO DOMINGO OESTE"/>
    <s v="Masculino"/>
    <s v="Noviembre"/>
    <n v="13"/>
    <n v="2025"/>
  </r>
  <r>
    <n v="111946"/>
    <d v="2025-11-13T00:00:00"/>
    <n v="1763047240"/>
    <x v="2"/>
    <x v="3"/>
    <s v="PUERTO PLATA"/>
    <s v="Femenino"/>
    <s v="Noviembre"/>
    <n v="13"/>
    <n v="2025"/>
  </r>
  <r>
    <n v="111947"/>
    <d v="2025-11-13T00:00:00"/>
    <n v="1763047247"/>
    <x v="40"/>
    <x v="1"/>
    <s v="SAN CRISTÓBAL"/>
    <s v="Femenino"/>
    <s v="Noviembre"/>
    <n v="13"/>
    <n v="2025"/>
  </r>
  <r>
    <n v="111948"/>
    <d v="2025-11-13T00:00:00"/>
    <n v="1763047402"/>
    <x v="2"/>
    <x v="2"/>
    <s v="SANTIAGO"/>
    <s v="Femenino"/>
    <s v="Noviembre"/>
    <n v="13"/>
    <n v="2025"/>
  </r>
  <r>
    <n v="111949"/>
    <d v="2025-11-13T00:00:00"/>
    <n v="1763047485"/>
    <x v="2"/>
    <x v="4"/>
    <s v="SANTO DOMINGO ESTE"/>
    <s v="Femenino"/>
    <s v="Noviembre"/>
    <n v="13"/>
    <n v="2025"/>
  </r>
  <r>
    <n v="111950"/>
    <d v="2025-11-13T00:00:00"/>
    <n v="1763047533"/>
    <x v="2"/>
    <x v="3"/>
    <s v="SANTO DOMINGO NORTE"/>
    <s v="Femenino"/>
    <s v="Noviembre"/>
    <n v="13"/>
    <n v="2025"/>
  </r>
  <r>
    <n v="111951"/>
    <d v="2025-11-13T00:00:00"/>
    <n v="1763047594"/>
    <x v="21"/>
    <x v="37"/>
    <s v="DISTRITO NACIONAL"/>
    <s v="Masculino"/>
    <s v="Noviembre"/>
    <n v="13"/>
    <n v="2025"/>
  </r>
  <r>
    <n v="111952"/>
    <d v="2025-11-13T00:00:00"/>
    <n v="1763047728"/>
    <x v="0"/>
    <x v="0"/>
    <s v="SANTO DOMINGO NORTE"/>
    <s v="Femenino"/>
    <s v="Noviembre"/>
    <n v="13"/>
    <n v="2025"/>
  </r>
  <r>
    <n v="111953"/>
    <d v="2025-11-13T00:00:00"/>
    <n v="1763047869"/>
    <x v="2"/>
    <x v="2"/>
    <s v="BARAHONA"/>
    <s v="Femenino"/>
    <s v="Noviembre"/>
    <n v="13"/>
    <n v="2025"/>
  </r>
  <r>
    <n v="111954"/>
    <d v="2025-11-13T00:00:00"/>
    <n v="1763047869"/>
    <x v="2"/>
    <x v="42"/>
    <s v="BARAHONA"/>
    <s v="Femenino"/>
    <s v="Noviembre"/>
    <n v="13"/>
    <n v="2025"/>
  </r>
  <r>
    <n v="111955"/>
    <d v="2025-11-13T00:00:00"/>
    <n v="1763047869"/>
    <x v="2"/>
    <x v="23"/>
    <s v="BARAHONA"/>
    <s v="Femenino"/>
    <s v="Noviembre"/>
    <n v="13"/>
    <n v="2025"/>
  </r>
  <r>
    <n v="111956"/>
    <d v="2025-11-13T00:00:00"/>
    <n v="1763047894"/>
    <x v="2"/>
    <x v="4"/>
    <s v="SANTO DOMINGO NORTE"/>
    <s v="Femenino"/>
    <s v="Noviembre"/>
    <n v="13"/>
    <n v="2025"/>
  </r>
  <r>
    <n v="111957"/>
    <d v="2025-11-13T00:00:00"/>
    <n v="1763048145"/>
    <x v="2"/>
    <x v="4"/>
    <s v="SANTO DOMINGO ESTE"/>
    <s v="Femenino"/>
    <s v="Noviembre"/>
    <n v="13"/>
    <n v="2025"/>
  </r>
  <r>
    <n v="111958"/>
    <d v="2025-11-13T00:00:00"/>
    <n v="1763048254"/>
    <x v="0"/>
    <x v="0"/>
    <s v="SANTO DOMINGO NORTE"/>
    <s v="Femenino"/>
    <s v="Noviembre"/>
    <n v="13"/>
    <n v="2025"/>
  </r>
  <r>
    <n v="111959"/>
    <d v="2025-11-13T00:00:00"/>
    <n v="1763048258"/>
    <x v="0"/>
    <x v="0"/>
    <s v="SANTO DOMINGO NORTE"/>
    <s v="Femenino"/>
    <s v="Noviembre"/>
    <n v="13"/>
    <n v="2025"/>
  </r>
  <r>
    <n v="111960"/>
    <d v="2025-11-13T00:00:00"/>
    <n v="1763048287"/>
    <x v="2"/>
    <x v="30"/>
    <s v="SANTO DOMINGO OESTE"/>
    <s v="Femenino"/>
    <s v="Noviembre"/>
    <n v="13"/>
    <n v="2025"/>
  </r>
  <r>
    <n v="111961"/>
    <d v="2025-11-13T00:00:00"/>
    <n v="1763048359"/>
    <x v="2"/>
    <x v="3"/>
    <s v="SANTO DOMINGO ESTE"/>
    <s v="Masculino"/>
    <s v="Noviembre"/>
    <n v="13"/>
    <n v="2025"/>
  </r>
  <r>
    <n v="111962"/>
    <d v="2025-11-13T00:00:00"/>
    <n v="1763048383"/>
    <x v="0"/>
    <x v="0"/>
    <s v="SANTO DOMINGO NORTE"/>
    <s v="Femenino"/>
    <s v="Noviembre"/>
    <n v="13"/>
    <n v="2025"/>
  </r>
  <r>
    <n v="111963"/>
    <d v="2025-11-13T00:00:00"/>
    <n v="1763048404"/>
    <x v="2"/>
    <x v="4"/>
    <s v="DISTRITO NACIONAL"/>
    <s v="Masculino"/>
    <s v="Noviembre"/>
    <n v="13"/>
    <n v="2025"/>
  </r>
  <r>
    <n v="111964"/>
    <d v="2025-11-13T00:00:00"/>
    <n v="1763048419"/>
    <x v="49"/>
    <x v="105"/>
    <s v="DISTRITO NACIONAL"/>
    <s v="Femenino"/>
    <s v="Noviembre"/>
    <n v="13"/>
    <n v="2025"/>
  </r>
  <r>
    <n v="111965"/>
    <d v="2025-11-13T00:00:00"/>
    <n v="1763048697"/>
    <x v="41"/>
    <x v="1"/>
    <s v="SANTO DOMINGO ESTE"/>
    <s v="Femenino"/>
    <s v="Noviembre"/>
    <n v="13"/>
    <n v="2025"/>
  </r>
  <r>
    <n v="111966"/>
    <d v="2025-11-13T00:00:00"/>
    <n v="1763048701"/>
    <x v="2"/>
    <x v="4"/>
    <s v="MONTE PLATA"/>
    <s v="Femenino"/>
    <s v="Noviembre"/>
    <n v="13"/>
    <n v="2025"/>
  </r>
  <r>
    <n v="111967"/>
    <d v="2025-11-13T00:00:00"/>
    <n v="1763048701"/>
    <x v="2"/>
    <x v="4"/>
    <s v="MONTE PLATA"/>
    <s v="Femenino"/>
    <s v="Noviembre"/>
    <n v="13"/>
    <n v="2025"/>
  </r>
  <r>
    <n v="111968"/>
    <d v="2025-11-13T00:00:00"/>
    <n v="1763048730"/>
    <x v="0"/>
    <x v="1"/>
    <s v="SANTO DOMINGO NORTE"/>
    <s v="Femenino"/>
    <s v="Noviembre"/>
    <n v="13"/>
    <n v="2025"/>
  </r>
  <r>
    <n v="111969"/>
    <d v="2025-11-13T00:00:00"/>
    <n v="1763048837"/>
    <x v="2"/>
    <x v="3"/>
    <s v="SANTIAGO"/>
    <s v="Femenino"/>
    <s v="Noviembre"/>
    <n v="13"/>
    <n v="2025"/>
  </r>
  <r>
    <n v="111970"/>
    <d v="2025-11-13T00:00:00"/>
    <n v="1763048912"/>
    <x v="37"/>
    <x v="65"/>
    <s v="SANTO DOMINGO NORTE"/>
    <s v="Masculino"/>
    <s v="Noviembre"/>
    <n v="13"/>
    <n v="2025"/>
  </r>
  <r>
    <n v="111971"/>
    <d v="2025-11-13T00:00:00"/>
    <n v="1763048912"/>
    <x v="37"/>
    <x v="65"/>
    <s v="SANTO DOMINGO NORTE"/>
    <s v="Masculino"/>
    <s v="Noviembre"/>
    <n v="13"/>
    <n v="2025"/>
  </r>
  <r>
    <n v="111972"/>
    <d v="2025-11-13T00:00:00"/>
    <n v="1763048930"/>
    <x v="2"/>
    <x v="4"/>
    <s v="SANTO DOMINGO ESTE"/>
    <s v="Masculino"/>
    <s v="Noviembre"/>
    <n v="13"/>
    <n v="2025"/>
  </r>
  <r>
    <n v="111973"/>
    <d v="2025-11-13T00:00:00"/>
    <n v="1763048933"/>
    <x v="2"/>
    <x v="2"/>
    <s v="SAMANÁ"/>
    <s v="Femenino"/>
    <s v="Noviembre"/>
    <n v="13"/>
    <n v="2025"/>
  </r>
  <r>
    <n v="111974"/>
    <d v="2025-11-13T00:00:00"/>
    <n v="1763048933"/>
    <x v="55"/>
    <x v="1"/>
    <s v="SAMANÁ"/>
    <s v="Femenino"/>
    <s v="Noviembre"/>
    <n v="13"/>
    <n v="2025"/>
  </r>
  <r>
    <n v="111975"/>
    <d v="2025-11-13T00:00:00"/>
    <n v="1763049054"/>
    <x v="30"/>
    <x v="250"/>
    <s v="SANTIAGO"/>
    <s v="Femenino"/>
    <s v="Noviembre"/>
    <n v="13"/>
    <n v="2025"/>
  </r>
  <r>
    <n v="111976"/>
    <d v="2025-11-13T00:00:00"/>
    <n v="1763049066"/>
    <x v="2"/>
    <x v="3"/>
    <s v="AZUA"/>
    <s v="Masculino"/>
    <s v="Noviembre"/>
    <n v="13"/>
    <n v="2025"/>
  </r>
  <r>
    <n v="111977"/>
    <d v="2025-11-13T00:00:00"/>
    <n v="1763049071"/>
    <x v="10"/>
    <x v="20"/>
    <s v="SANTO DOMINGO OESTE"/>
    <s v="Masculino"/>
    <s v="Noviembre"/>
    <n v="13"/>
    <n v="2025"/>
  </r>
  <r>
    <n v="111978"/>
    <d v="2025-11-13T00:00:00"/>
    <n v="1763049223"/>
    <x v="0"/>
    <x v="0"/>
    <s v="SANTO DOMINGO NORTE"/>
    <s v="Femenino"/>
    <s v="Noviembre"/>
    <n v="13"/>
    <n v="2025"/>
  </r>
  <r>
    <n v="111979"/>
    <d v="2025-11-13T00:00:00"/>
    <n v="1763049299"/>
    <x v="24"/>
    <x v="1"/>
    <s v="SANTO DOMINGO NORTE"/>
    <s v="Masculino"/>
    <s v="Noviembre"/>
    <n v="13"/>
    <n v="2025"/>
  </r>
  <r>
    <n v="111980"/>
    <d v="2025-11-13T00:00:00"/>
    <n v="1763049393"/>
    <x v="21"/>
    <x v="94"/>
    <s v="LA VEGA"/>
    <s v="Femenino"/>
    <s v="Noviembre"/>
    <n v="13"/>
    <n v="2025"/>
  </r>
  <r>
    <n v="111981"/>
    <d v="2025-11-13T00:00:00"/>
    <n v="1763049419"/>
    <x v="3"/>
    <x v="1"/>
    <s v="DISTRITO NACIONAL"/>
    <s v="Masculino"/>
    <s v="Noviembre"/>
    <n v="13"/>
    <n v="2025"/>
  </r>
  <r>
    <n v="111982"/>
    <d v="2025-11-13T00:00:00"/>
    <n v="1763049602"/>
    <x v="2"/>
    <x v="2"/>
    <s v="SANTO DOMINGO OESTE"/>
    <s v="Masculino"/>
    <s v="Noviembre"/>
    <n v="13"/>
    <n v="2025"/>
  </r>
  <r>
    <n v="111983"/>
    <d v="2025-11-13T00:00:00"/>
    <n v="1763049608"/>
    <x v="10"/>
    <x v="20"/>
    <s v="DISTRITO NACIONAL"/>
    <s v="Femenino"/>
    <s v="Noviembre"/>
    <n v="13"/>
    <n v="2025"/>
  </r>
  <r>
    <n v="111984"/>
    <d v="2025-11-13T00:00:00"/>
    <n v="1763049623"/>
    <x v="2"/>
    <x v="4"/>
    <s v="SANTO DOMINGO ESTE"/>
    <s v="Femenino"/>
    <s v="Noviembre"/>
    <n v="13"/>
    <n v="2025"/>
  </r>
  <r>
    <n v="111985"/>
    <d v="2025-11-13T00:00:00"/>
    <n v="1763049623"/>
    <x v="2"/>
    <x v="4"/>
    <s v="SANTO DOMINGO ESTE"/>
    <s v="Femenino"/>
    <s v="Noviembre"/>
    <n v="13"/>
    <n v="2025"/>
  </r>
  <r>
    <n v="111986"/>
    <d v="2025-11-13T00:00:00"/>
    <n v="1763049670"/>
    <x v="2"/>
    <x v="2"/>
    <s v="SANTO DOMINGO ESTE"/>
    <s v="Femenino"/>
    <s v="Noviembre"/>
    <n v="13"/>
    <n v="2025"/>
  </r>
  <r>
    <n v="111987"/>
    <d v="2025-11-13T00:00:00"/>
    <n v="1763049800"/>
    <x v="2"/>
    <x v="3"/>
    <s v="SANTO DOMINGO NORTE"/>
    <s v="Femenino"/>
    <s v="Noviembre"/>
    <n v="13"/>
    <n v="2025"/>
  </r>
  <r>
    <n v="111988"/>
    <d v="2025-11-13T00:00:00"/>
    <n v="1763050150"/>
    <x v="2"/>
    <x v="8"/>
    <s v="SANTO DOMINGO ESTE"/>
    <s v="Femenino"/>
    <s v="Noviembre"/>
    <n v="13"/>
    <n v="2025"/>
  </r>
  <r>
    <n v="111989"/>
    <d v="2025-11-13T00:00:00"/>
    <n v="1763050406"/>
    <x v="2"/>
    <x v="2"/>
    <s v="DISTRITO NACIONAL"/>
    <s v="Masculino"/>
    <s v="Noviembre"/>
    <n v="13"/>
    <n v="2025"/>
  </r>
  <r>
    <n v="111990"/>
    <d v="2025-11-13T00:00:00"/>
    <n v="1763050502"/>
    <x v="0"/>
    <x v="0"/>
    <s v="SANTO DOMINGO ESTE"/>
    <s v="Femenino"/>
    <s v="Noviembre"/>
    <n v="13"/>
    <n v="2025"/>
  </r>
  <r>
    <n v="111991"/>
    <d v="2025-11-13T00:00:00"/>
    <n v="1763050594"/>
    <x v="5"/>
    <x v="1"/>
    <s v="MONTE PLATA"/>
    <s v="Femenino"/>
    <s v="Noviembre"/>
    <n v="13"/>
    <n v="2025"/>
  </r>
  <r>
    <n v="111992"/>
    <d v="2025-11-13T00:00:00"/>
    <n v="1763050638"/>
    <x v="2"/>
    <x v="2"/>
    <s v="MONTE PLATA"/>
    <s v="Femenino"/>
    <s v="Noviembre"/>
    <n v="13"/>
    <n v="2025"/>
  </r>
  <r>
    <n v="111993"/>
    <d v="2025-11-13T00:00:00"/>
    <n v="1763050662"/>
    <x v="10"/>
    <x v="1"/>
    <s v="SANTO DOMINGO ESTE"/>
    <s v="Femenino"/>
    <s v="Noviembre"/>
    <n v="13"/>
    <n v="2025"/>
  </r>
  <r>
    <n v="111994"/>
    <d v="2025-11-13T00:00:00"/>
    <n v="1763050819"/>
    <x v="2"/>
    <x v="2"/>
    <s v="MONSEÑOR NOUEL"/>
    <s v="Femenino"/>
    <s v="Noviembre"/>
    <n v="13"/>
    <n v="2025"/>
  </r>
  <r>
    <n v="111995"/>
    <d v="2025-11-13T00:00:00"/>
    <n v="1763050918"/>
    <x v="2"/>
    <x v="2"/>
    <s v="SANTO DOMINGO OESTE"/>
    <s v="Femenino"/>
    <s v="Noviembre"/>
    <n v="13"/>
    <n v="2025"/>
  </r>
  <r>
    <n v="111996"/>
    <d v="2025-11-13T00:00:00"/>
    <n v="1763050953"/>
    <x v="2"/>
    <x v="2"/>
    <s v="SANTO DOMINGO NORTE"/>
    <s v="Femenino"/>
    <s v="Noviembre"/>
    <n v="13"/>
    <n v="2025"/>
  </r>
  <r>
    <n v="111997"/>
    <d v="2025-11-13T00:00:00"/>
    <n v="1763051079"/>
    <x v="0"/>
    <x v="0"/>
    <s v="SANTO DOMINGO ESTE"/>
    <s v="Femenino"/>
    <s v="Noviembre"/>
    <n v="13"/>
    <n v="2025"/>
  </r>
  <r>
    <n v="111998"/>
    <d v="2025-11-13T00:00:00"/>
    <n v="1763051082"/>
    <x v="41"/>
    <x v="74"/>
    <s v="SANTIAGO"/>
    <s v="Femenino"/>
    <s v="Noviembre"/>
    <n v="13"/>
    <n v="2025"/>
  </r>
  <r>
    <n v="111999"/>
    <d v="2025-11-13T00:00:00"/>
    <n v="1763051116"/>
    <x v="2"/>
    <x v="15"/>
    <s v="SANTO DOMINGO ESTE"/>
    <s v="Femenino"/>
    <s v="Noviembre"/>
    <n v="13"/>
    <n v="2025"/>
  </r>
  <r>
    <n v="112000"/>
    <d v="2025-11-13T00:00:00"/>
    <n v="1763051247"/>
    <x v="2"/>
    <x v="2"/>
    <s v="SANTIAGO"/>
    <s v="Femenino"/>
    <s v="Noviembre"/>
    <n v="13"/>
    <n v="2025"/>
  </r>
  <r>
    <n v="112001"/>
    <d v="2025-11-13T00:00:00"/>
    <n v="1763051263"/>
    <x v="40"/>
    <x v="71"/>
    <s v="SANTO DOMINGO NORTE"/>
    <s v="Femenino"/>
    <s v="Noviembre"/>
    <n v="13"/>
    <n v="2025"/>
  </r>
  <r>
    <n v="112002"/>
    <d v="2025-11-13T00:00:00"/>
    <n v="1763051502"/>
    <x v="0"/>
    <x v="0"/>
    <s v="SANTO DOMINGO NORTE"/>
    <s v="Femenino"/>
    <s v="Noviembre"/>
    <n v="13"/>
    <n v="2025"/>
  </r>
  <r>
    <n v="112003"/>
    <d v="2025-11-13T00:00:00"/>
    <n v="1763051667"/>
    <x v="2"/>
    <x v="10"/>
    <s v="LA ALTAGRACIA"/>
    <s v="Masculino"/>
    <s v="Noviembre"/>
    <n v="13"/>
    <n v="2025"/>
  </r>
  <r>
    <n v="112004"/>
    <d v="2025-11-13T00:00:00"/>
    <n v="1763051718"/>
    <x v="2"/>
    <x v="2"/>
    <s v="SANTO DOMINGO ESTE"/>
    <s v="Femenino"/>
    <s v="Noviembre"/>
    <n v="13"/>
    <n v="2025"/>
  </r>
  <r>
    <n v="112005"/>
    <d v="2025-11-13T00:00:00"/>
    <n v="1763051809"/>
    <x v="2"/>
    <x v="3"/>
    <s v="SANTO DOMINGO NORTE"/>
    <s v="Femenino"/>
    <s v="Noviembre"/>
    <n v="13"/>
    <n v="2025"/>
  </r>
  <r>
    <n v="112006"/>
    <d v="2025-11-13T00:00:00"/>
    <n v="1763051810"/>
    <x v="2"/>
    <x v="2"/>
    <s v="SANTO DOMINGO ESTE"/>
    <s v="Femenino"/>
    <s v="Noviembre"/>
    <n v="13"/>
    <n v="2025"/>
  </r>
  <r>
    <n v="112007"/>
    <d v="2025-11-13T00:00:00"/>
    <n v="1763051829"/>
    <x v="3"/>
    <x v="1"/>
    <s v="SANTO DOMINGO OESTE"/>
    <s v="Femenino"/>
    <s v="Noviembre"/>
    <n v="13"/>
    <n v="2025"/>
  </r>
  <r>
    <n v="112008"/>
    <d v="2025-11-13T00:00:00"/>
    <n v="1763051916"/>
    <x v="2"/>
    <x v="4"/>
    <s v="LA ALTAGRACIA"/>
    <s v="Femenino"/>
    <s v="Noviembre"/>
    <n v="13"/>
    <n v="2025"/>
  </r>
  <r>
    <n v="112009"/>
    <d v="2025-11-13T00:00:00"/>
    <n v="1763052037"/>
    <x v="3"/>
    <x v="5"/>
    <s v="SAN PEDRO DE MACORÍS"/>
    <s v="Masculino"/>
    <s v="Noviembre"/>
    <n v="13"/>
    <n v="2025"/>
  </r>
  <r>
    <n v="112010"/>
    <d v="2025-11-13T00:00:00"/>
    <n v="1763052065"/>
    <x v="2"/>
    <x v="2"/>
    <s v="DISTRITO NACIONAL"/>
    <s v="Femenino"/>
    <s v="Noviembre"/>
    <n v="13"/>
    <n v="2025"/>
  </r>
  <r>
    <n v="112011"/>
    <d v="2025-11-13T00:00:00"/>
    <n v="1763052109"/>
    <x v="49"/>
    <x v="105"/>
    <s v="SANTO DOMINGO ESTE"/>
    <s v="Femenino"/>
    <s v="Noviembre"/>
    <n v="13"/>
    <n v="2025"/>
  </r>
  <r>
    <n v="112012"/>
    <d v="2025-11-13T00:00:00"/>
    <n v="1763052109"/>
    <x v="40"/>
    <x v="1"/>
    <s v="SANTO DOMINGO ESTE"/>
    <s v="Femenino"/>
    <s v="Noviembre"/>
    <n v="13"/>
    <n v="2025"/>
  </r>
  <r>
    <n v="112013"/>
    <d v="2025-11-13T00:00:00"/>
    <n v="1763052125"/>
    <x v="2"/>
    <x v="6"/>
    <s v="LA ALTAGRACIA"/>
    <s v="Femenino"/>
    <s v="Noviembre"/>
    <n v="13"/>
    <n v="2025"/>
  </r>
  <r>
    <n v="112014"/>
    <d v="2025-11-13T00:00:00"/>
    <n v="1763052169"/>
    <x v="9"/>
    <x v="200"/>
    <s v="SANTIAGO"/>
    <s v="Masculino"/>
    <s v="Noviembre"/>
    <n v="13"/>
    <n v="2025"/>
  </r>
  <r>
    <n v="112015"/>
    <d v="2025-11-13T00:00:00"/>
    <n v="1763052197"/>
    <x v="2"/>
    <x v="38"/>
    <s v="SANTO DOMINGO ESTE"/>
    <s v="Femenino"/>
    <s v="Noviembre"/>
    <n v="13"/>
    <n v="2025"/>
  </r>
  <r>
    <n v="112016"/>
    <d v="2025-11-13T00:00:00"/>
    <n v="1763052235"/>
    <x v="0"/>
    <x v="0"/>
    <s v="SANTIAGO"/>
    <s v="Femenino"/>
    <s v="Noviembre"/>
    <n v="13"/>
    <n v="2025"/>
  </r>
  <r>
    <n v="112017"/>
    <d v="2025-11-13T00:00:00"/>
    <n v="1763052257"/>
    <x v="1"/>
    <x v="1"/>
    <s v="ELÍAS PIÑA"/>
    <s v="Masculino"/>
    <s v="Noviembre"/>
    <n v="13"/>
    <n v="2025"/>
  </r>
  <r>
    <n v="112018"/>
    <d v="2025-11-13T00:00:00"/>
    <n v="1763052475"/>
    <x v="3"/>
    <x v="1"/>
    <s v="DISTRITO NACIONAL"/>
    <s v="Femenino"/>
    <s v="Noviembre"/>
    <n v="13"/>
    <n v="2025"/>
  </r>
  <r>
    <n v="112019"/>
    <d v="2025-11-13T00:00:00"/>
    <n v="1763052590"/>
    <x v="2"/>
    <x v="4"/>
    <s v="BARAHONA"/>
    <s v="Femenino"/>
    <s v="Noviembre"/>
    <n v="13"/>
    <n v="2025"/>
  </r>
  <r>
    <n v="112020"/>
    <d v="2025-11-13T00:00:00"/>
    <n v="1763052610"/>
    <x v="3"/>
    <x v="5"/>
    <s v="PUERTO PLATA"/>
    <s v="Femenino"/>
    <s v="Noviembre"/>
    <n v="13"/>
    <n v="2025"/>
  </r>
  <r>
    <n v="112021"/>
    <d v="2025-11-13T00:00:00"/>
    <n v="1763052614"/>
    <x v="3"/>
    <x v="5"/>
    <s v="SANTIAGO"/>
    <s v="Femenino"/>
    <s v="Noviembre"/>
    <n v="13"/>
    <n v="2025"/>
  </r>
  <r>
    <n v="112022"/>
    <d v="2025-11-13T00:00:00"/>
    <n v="1763052703"/>
    <x v="25"/>
    <x v="81"/>
    <s v="SANTIAGO"/>
    <s v="Femenino"/>
    <s v="Noviembre"/>
    <n v="13"/>
    <n v="2025"/>
  </r>
  <r>
    <n v="112023"/>
    <d v="2025-11-13T00:00:00"/>
    <n v="1763052894"/>
    <x v="2"/>
    <x v="4"/>
    <s v="DISTRITO NACIONAL"/>
    <s v="Femenino"/>
    <s v="Noviembre"/>
    <n v="13"/>
    <n v="2025"/>
  </r>
  <r>
    <n v="112024"/>
    <d v="2025-11-13T00:00:00"/>
    <n v="1763052901"/>
    <x v="10"/>
    <x v="1"/>
    <s v="SANTO DOMINGO NORTE"/>
    <s v="Masculino"/>
    <s v="Noviembre"/>
    <n v="13"/>
    <n v="2025"/>
  </r>
  <r>
    <n v="112025"/>
    <d v="2025-11-13T00:00:00"/>
    <n v="1763052904"/>
    <x v="1"/>
    <x v="1"/>
    <s v="SANTO DOMINGO ESTE"/>
    <s v="Femenino"/>
    <s v="Noviembre"/>
    <n v="13"/>
    <n v="2025"/>
  </r>
  <r>
    <n v="112026"/>
    <d v="2025-11-13T00:00:00"/>
    <n v="1763053089"/>
    <x v="2"/>
    <x v="10"/>
    <s v="SAN JUAN"/>
    <s v="Masculino"/>
    <s v="Noviembre"/>
    <n v="13"/>
    <n v="2025"/>
  </r>
  <r>
    <n v="112027"/>
    <d v="2025-11-13T00:00:00"/>
    <n v="1763053145"/>
    <x v="2"/>
    <x v="4"/>
    <s v="SAN CRISTÓBAL"/>
    <s v="Masculino"/>
    <s v="Noviembre"/>
    <n v="13"/>
    <n v="2025"/>
  </r>
  <r>
    <n v="112028"/>
    <d v="2025-11-13T00:00:00"/>
    <n v="1763053300"/>
    <x v="2"/>
    <x v="4"/>
    <s v="SANTO DOMINGO ESTE"/>
    <s v="Femenino"/>
    <s v="Noviembre"/>
    <n v="13"/>
    <n v="2025"/>
  </r>
  <r>
    <n v="112029"/>
    <d v="2025-11-13T00:00:00"/>
    <n v="1763053579"/>
    <x v="3"/>
    <x v="5"/>
    <s v="DISTRITO NACIONAL"/>
    <s v="Masculino"/>
    <s v="Noviembre"/>
    <n v="13"/>
    <n v="2025"/>
  </r>
  <r>
    <n v="112030"/>
    <d v="2025-11-13T00:00:00"/>
    <n v="1763053616"/>
    <x v="2"/>
    <x v="2"/>
    <s v="DISTRITO NACIONAL"/>
    <s v="Masculino"/>
    <s v="Noviembre"/>
    <n v="13"/>
    <n v="2025"/>
  </r>
  <r>
    <n v="112031"/>
    <d v="2025-11-13T00:00:00"/>
    <n v="1763053640"/>
    <x v="5"/>
    <x v="1"/>
    <s v="SANTO DOMINGO OESTE"/>
    <s v="Femenino"/>
    <s v="Noviembre"/>
    <n v="13"/>
    <n v="2025"/>
  </r>
  <r>
    <n v="112032"/>
    <d v="2025-11-13T00:00:00"/>
    <n v="1763053649"/>
    <x v="2"/>
    <x v="4"/>
    <s v="EL SEIBO"/>
    <s v="Femenino"/>
    <s v="Noviembre"/>
    <n v="13"/>
    <n v="2025"/>
  </r>
  <r>
    <n v="112033"/>
    <d v="2025-11-13T00:00:00"/>
    <n v="1763053992"/>
    <x v="2"/>
    <x v="4"/>
    <s v="SANTIAGO"/>
    <s v="Femenino"/>
    <s v="Noviembre"/>
    <n v="13"/>
    <n v="2025"/>
  </r>
  <r>
    <n v="112034"/>
    <d v="2025-11-13T00:00:00"/>
    <n v="1763053998"/>
    <x v="2"/>
    <x v="2"/>
    <s v="LA ALTAGRACIA"/>
    <s v="Femenino"/>
    <s v="Noviembre"/>
    <n v="13"/>
    <n v="2025"/>
  </r>
  <r>
    <n v="112035"/>
    <d v="2025-11-13T00:00:00"/>
    <n v="1763054205"/>
    <x v="11"/>
    <x v="21"/>
    <s v="SANTO DOMINGO OESTE"/>
    <s v="Femenino"/>
    <s v="Noviembre"/>
    <n v="13"/>
    <n v="2025"/>
  </r>
  <r>
    <n v="112036"/>
    <d v="2025-11-13T00:00:00"/>
    <n v="1763054344"/>
    <x v="3"/>
    <x v="5"/>
    <s v="DISTRITO NACIONAL"/>
    <s v="Femenino"/>
    <s v="Noviembre"/>
    <n v="13"/>
    <n v="2025"/>
  </r>
  <r>
    <n v="112037"/>
    <d v="2025-11-13T00:00:00"/>
    <n v="1763054608"/>
    <x v="2"/>
    <x v="23"/>
    <s v="SANTO DOMINGO ESTE"/>
    <s v="Femenino"/>
    <s v="Noviembre"/>
    <n v="13"/>
    <n v="2025"/>
  </r>
  <r>
    <n v="112038"/>
    <d v="2025-11-13T00:00:00"/>
    <n v="1763054654"/>
    <x v="2"/>
    <x v="30"/>
    <s v="SANTO DOMINGO ESTE"/>
    <s v="Femenino"/>
    <s v="Noviembre"/>
    <n v="13"/>
    <n v="2025"/>
  </r>
  <r>
    <n v="112039"/>
    <d v="2025-11-13T00:00:00"/>
    <n v="1763054655"/>
    <x v="2"/>
    <x v="38"/>
    <s v="SAN CRISTÓBAL"/>
    <s v="Femenino"/>
    <s v="Noviembre"/>
    <n v="13"/>
    <n v="2025"/>
  </r>
  <r>
    <n v="112040"/>
    <d v="2025-11-13T00:00:00"/>
    <n v="1763054750"/>
    <x v="1"/>
    <x v="1"/>
    <s v="SANTO DOMINGO ESTE"/>
    <s v="Femenino"/>
    <s v="Noviembre"/>
    <n v="13"/>
    <n v="2025"/>
  </r>
  <r>
    <n v="112041"/>
    <d v="2025-11-13T00:00:00"/>
    <n v="1763054761"/>
    <x v="2"/>
    <x v="2"/>
    <s v="SAN CRISTÓBAL"/>
    <s v="Femenino"/>
    <s v="Noviembre"/>
    <n v="13"/>
    <n v="2025"/>
  </r>
  <r>
    <n v="112042"/>
    <d v="2025-11-13T00:00:00"/>
    <n v="1763054805"/>
    <x v="2"/>
    <x v="3"/>
    <s v="DISTRITO NACIONAL"/>
    <s v="Femenino"/>
    <s v="Noviembre"/>
    <n v="13"/>
    <n v="2025"/>
  </r>
  <r>
    <n v="112043"/>
    <d v="2025-11-13T00:00:00"/>
    <n v="1763055000"/>
    <x v="10"/>
    <x v="20"/>
    <s v="DISTRITO NACIONAL"/>
    <s v="Masculino"/>
    <s v="Noviembre"/>
    <n v="13"/>
    <n v="2025"/>
  </r>
  <r>
    <n v="112044"/>
    <d v="2025-11-13T00:00:00"/>
    <n v="1763055140"/>
    <x v="2"/>
    <x v="4"/>
    <s v="LA ROMANA"/>
    <s v="Femenino"/>
    <s v="Noviembre"/>
    <n v="13"/>
    <n v="2025"/>
  </r>
  <r>
    <n v="112045"/>
    <d v="2025-11-13T00:00:00"/>
    <n v="1763055216"/>
    <x v="34"/>
    <x v="86"/>
    <s v="DISTRITO NACIONAL"/>
    <s v="Femenino"/>
    <s v="Noviembre"/>
    <n v="13"/>
    <n v="2025"/>
  </r>
  <r>
    <n v="112046"/>
    <d v="2025-11-13T00:00:00"/>
    <n v="1763055224"/>
    <x v="2"/>
    <x v="2"/>
    <s v="SANTO DOMINGO NORTE"/>
    <s v="Femenino"/>
    <s v="Noviembre"/>
    <n v="13"/>
    <n v="2025"/>
  </r>
  <r>
    <n v="112047"/>
    <d v="2025-11-13T00:00:00"/>
    <n v="1763055280"/>
    <x v="44"/>
    <x v="83"/>
    <s v="DISTRITO NACIONAL"/>
    <s v="Femenino"/>
    <s v="Noviembre"/>
    <n v="13"/>
    <n v="2025"/>
  </r>
  <r>
    <n v="112048"/>
    <d v="2025-11-13T00:00:00"/>
    <n v="1763055349"/>
    <x v="2"/>
    <x v="4"/>
    <s v="SANTO DOMINGO ESTE"/>
    <s v="Femenino"/>
    <s v="Noviembre"/>
    <n v="13"/>
    <n v="2025"/>
  </r>
  <r>
    <n v="112049"/>
    <d v="2025-11-13T00:00:00"/>
    <n v="1763055365"/>
    <x v="2"/>
    <x v="30"/>
    <s v="LA VEGA"/>
    <s v="Femenino"/>
    <s v="Noviembre"/>
    <n v="13"/>
    <n v="2025"/>
  </r>
  <r>
    <n v="112050"/>
    <d v="2025-11-13T00:00:00"/>
    <n v="1763055479"/>
    <x v="2"/>
    <x v="30"/>
    <s v="SANTO DOMINGO NORTE"/>
    <s v="Femenino"/>
    <s v="Noviembre"/>
    <n v="13"/>
    <n v="2025"/>
  </r>
  <r>
    <n v="112051"/>
    <d v="2025-11-13T00:00:00"/>
    <n v="1763055833"/>
    <x v="17"/>
    <x v="44"/>
    <s v="SANTO DOMINGO NORTE"/>
    <s v="Masculino"/>
    <s v="Noviembre"/>
    <n v="13"/>
    <n v="2025"/>
  </r>
  <r>
    <n v="112052"/>
    <d v="2025-11-13T00:00:00"/>
    <n v="1763055865"/>
    <x v="2"/>
    <x v="2"/>
    <s v="AZUA"/>
    <s v="Masculino"/>
    <s v="Noviembre"/>
    <n v="13"/>
    <n v="2025"/>
  </r>
  <r>
    <n v="112053"/>
    <d v="2025-11-13T00:00:00"/>
    <n v="1763056060"/>
    <x v="2"/>
    <x v="4"/>
    <s v="LA ROMANA"/>
    <s v="Femenino"/>
    <s v="Noviembre"/>
    <n v="13"/>
    <n v="2025"/>
  </r>
  <r>
    <n v="112054"/>
    <d v="2025-11-13T00:00:00"/>
    <n v="1763056308"/>
    <x v="0"/>
    <x v="1"/>
    <s v="SANTO DOMINGO NORTE"/>
    <s v="Femenino"/>
    <s v="Noviembre"/>
    <n v="13"/>
    <n v="2025"/>
  </r>
  <r>
    <n v="112055"/>
    <d v="2025-11-13T00:00:00"/>
    <n v="1763056362"/>
    <x v="10"/>
    <x v="20"/>
    <s v="DISTRITO NACIONAL"/>
    <s v="Femenino"/>
    <s v="Noviembre"/>
    <n v="13"/>
    <n v="2025"/>
  </r>
  <r>
    <n v="112056"/>
    <d v="2025-11-13T00:00:00"/>
    <n v="1763056491"/>
    <x v="2"/>
    <x v="4"/>
    <s v="SANTO DOMINGO ESTE"/>
    <s v="Femenino"/>
    <s v="Noviembre"/>
    <n v="13"/>
    <n v="2025"/>
  </r>
  <r>
    <n v="112057"/>
    <d v="2025-11-13T00:00:00"/>
    <n v="1763056499"/>
    <x v="5"/>
    <x v="1"/>
    <s v="DISTRITO NACIONAL"/>
    <s v="Femenino"/>
    <s v="Noviembre"/>
    <n v="13"/>
    <n v="2025"/>
  </r>
  <r>
    <n v="112058"/>
    <d v="2025-11-13T00:00:00"/>
    <n v="1763056499"/>
    <x v="21"/>
    <x v="37"/>
    <s v="DISTRITO NACIONAL"/>
    <s v="Femenino"/>
    <s v="Noviembre"/>
    <n v="13"/>
    <n v="2025"/>
  </r>
  <r>
    <n v="112059"/>
    <d v="2025-11-13T00:00:00"/>
    <n v="1763056577"/>
    <x v="2"/>
    <x v="41"/>
    <s v="AZUA"/>
    <s v="Masculino"/>
    <s v="Noviembre"/>
    <n v="13"/>
    <n v="2025"/>
  </r>
  <r>
    <n v="112060"/>
    <d v="2025-11-13T00:00:00"/>
    <n v="1763056661"/>
    <x v="2"/>
    <x v="38"/>
    <s v="MONTE PLATA"/>
    <s v="Femenino"/>
    <s v="Noviembre"/>
    <n v="13"/>
    <n v="2025"/>
  </r>
  <r>
    <n v="112061"/>
    <d v="2025-11-13T00:00:00"/>
    <n v="1763056844"/>
    <x v="2"/>
    <x v="4"/>
    <s v="SAN CRISTÓBAL"/>
    <s v="Femenino"/>
    <s v="Noviembre"/>
    <n v="13"/>
    <n v="2025"/>
  </r>
  <r>
    <n v="112062"/>
    <d v="2025-11-13T00:00:00"/>
    <n v="1763056941"/>
    <x v="14"/>
    <x v="26"/>
    <s v="SANTO DOMINGO NORTE"/>
    <s v="Femenino"/>
    <s v="Noviembre"/>
    <n v="13"/>
    <n v="2025"/>
  </r>
  <r>
    <n v="112063"/>
    <d v="2025-11-13T00:00:00"/>
    <n v="1763056979"/>
    <x v="3"/>
    <x v="1"/>
    <s v="DISTRITO NACIONAL"/>
    <s v="Femenino"/>
    <s v="Noviembre"/>
    <n v="13"/>
    <n v="2025"/>
  </r>
  <r>
    <n v="112064"/>
    <d v="2025-11-13T00:00:00"/>
    <n v="1763057001"/>
    <x v="2"/>
    <x v="4"/>
    <s v="DISTRITO NACIONAL"/>
    <s v="Femenino"/>
    <s v="Noviembre"/>
    <n v="13"/>
    <n v="2025"/>
  </r>
  <r>
    <n v="112065"/>
    <d v="2025-11-13T00:00:00"/>
    <n v="1763057087"/>
    <x v="2"/>
    <x v="4"/>
    <s v="SANTIAGO"/>
    <s v="Femenino"/>
    <s v="Noviembre"/>
    <n v="13"/>
    <n v="2025"/>
  </r>
  <r>
    <n v="112066"/>
    <d v="2025-11-13T00:00:00"/>
    <n v="1763057169"/>
    <x v="2"/>
    <x v="3"/>
    <s v="SANTO DOMINGO ESTE"/>
    <s v="Femenino"/>
    <s v="Noviembre"/>
    <n v="13"/>
    <n v="2025"/>
  </r>
  <r>
    <n v="112067"/>
    <d v="2025-11-13T00:00:00"/>
    <n v="1763057395"/>
    <x v="0"/>
    <x v="0"/>
    <s v="SANTO DOMINGO NORTE"/>
    <s v="Femenino"/>
    <s v="Noviembre"/>
    <n v="13"/>
    <n v="2025"/>
  </r>
  <r>
    <n v="112068"/>
    <d v="2025-11-13T00:00:00"/>
    <n v="1763057465"/>
    <x v="24"/>
    <x v="1"/>
    <s v="DISTRITO NACIONAL"/>
    <s v="Femenino"/>
    <s v="Noviembre"/>
    <n v="13"/>
    <n v="2025"/>
  </r>
  <r>
    <n v="112069"/>
    <d v="2025-11-13T00:00:00"/>
    <n v="1763057502"/>
    <x v="2"/>
    <x v="4"/>
    <s v="SANTO DOMINGO ESTE"/>
    <s v="Femenino"/>
    <s v="Noviembre"/>
    <n v="13"/>
    <n v="2025"/>
  </r>
  <r>
    <n v="112070"/>
    <d v="2025-11-13T00:00:00"/>
    <n v="1763057535"/>
    <x v="5"/>
    <x v="1"/>
    <s v="SANTO DOMINGO ESTE"/>
    <s v="Femenino"/>
    <s v="Noviembre"/>
    <n v="13"/>
    <n v="2025"/>
  </r>
  <r>
    <n v="112071"/>
    <d v="2025-11-13T00:00:00"/>
    <n v="1763057600"/>
    <x v="2"/>
    <x v="4"/>
    <s v="BARAHONA"/>
    <s v="Femenino"/>
    <s v="Noviembre"/>
    <n v="13"/>
    <n v="2025"/>
  </r>
  <r>
    <n v="112072"/>
    <d v="2025-11-13T00:00:00"/>
    <n v="1763057771"/>
    <x v="2"/>
    <x v="15"/>
    <s v="BARAHONA"/>
    <s v="Femenino"/>
    <s v="Noviembre"/>
    <n v="13"/>
    <n v="2025"/>
  </r>
  <r>
    <n v="112073"/>
    <d v="2025-11-13T00:00:00"/>
    <n v="1763057801"/>
    <x v="10"/>
    <x v="31"/>
    <s v="SANTO DOMINGO OESTE"/>
    <s v="Femenino"/>
    <s v="Noviembre"/>
    <n v="13"/>
    <n v="2025"/>
  </r>
  <r>
    <n v="112074"/>
    <d v="2025-11-13T00:00:00"/>
    <n v="1763057811"/>
    <x v="0"/>
    <x v="0"/>
    <s v="SANTO DOMINGO NORTE"/>
    <s v="Femenino"/>
    <s v="Noviembre"/>
    <n v="13"/>
    <n v="2025"/>
  </r>
  <r>
    <n v="112075"/>
    <d v="2025-11-13T00:00:00"/>
    <n v="1763057840"/>
    <x v="8"/>
    <x v="1"/>
    <s v="SANTO DOMINGO ESTE"/>
    <s v="Femenino"/>
    <s v="Noviembre"/>
    <n v="13"/>
    <n v="2025"/>
  </r>
  <r>
    <n v="112076"/>
    <d v="2025-11-13T00:00:00"/>
    <n v="1763057880"/>
    <x v="2"/>
    <x v="3"/>
    <s v="LA ROMANA"/>
    <s v="Femenino"/>
    <s v="Noviembre"/>
    <n v="13"/>
    <n v="2025"/>
  </r>
  <r>
    <n v="112077"/>
    <d v="2025-11-13T00:00:00"/>
    <n v="1763057911"/>
    <x v="2"/>
    <x v="8"/>
    <s v="SANTO DOMINGO OESTE"/>
    <s v="Masculino"/>
    <s v="Noviembre"/>
    <n v="13"/>
    <n v="2025"/>
  </r>
  <r>
    <n v="112078"/>
    <d v="2025-11-13T00:00:00"/>
    <n v="1763058020"/>
    <x v="22"/>
    <x v="1"/>
    <s v="DISTRITO NACIONAL"/>
    <s v="Masculino"/>
    <s v="Noviembre"/>
    <n v="13"/>
    <n v="2025"/>
  </r>
  <r>
    <n v="112079"/>
    <d v="2025-11-13T00:00:00"/>
    <n v="1763058020"/>
    <x v="2"/>
    <x v="4"/>
    <s v="SANTO DOMINGO OESTE"/>
    <s v="Femenino"/>
    <s v="Noviembre"/>
    <n v="13"/>
    <n v="2025"/>
  </r>
  <r>
    <n v="112080"/>
    <d v="2025-11-13T00:00:00"/>
    <n v="1763058193"/>
    <x v="2"/>
    <x v="8"/>
    <s v="SAN CRISTÓBAL"/>
    <s v="Masculino"/>
    <s v="Noviembre"/>
    <n v="13"/>
    <n v="2025"/>
  </r>
  <r>
    <n v="112081"/>
    <d v="2025-11-13T00:00:00"/>
    <n v="1763058356"/>
    <x v="2"/>
    <x v="8"/>
    <s v="SAN CRISTÓBAL"/>
    <s v="Femenino"/>
    <s v="Noviembre"/>
    <n v="13"/>
    <n v="2025"/>
  </r>
  <r>
    <n v="112082"/>
    <d v="2025-11-13T00:00:00"/>
    <n v="1763058459"/>
    <x v="2"/>
    <x v="2"/>
    <s v="SANTO DOMINGO ESTE"/>
    <s v="Masculino"/>
    <s v="Noviembre"/>
    <n v="13"/>
    <n v="2025"/>
  </r>
  <r>
    <n v="112083"/>
    <d v="2025-11-13T00:00:00"/>
    <n v="1763058497"/>
    <x v="11"/>
    <x v="192"/>
    <s v="LA VEGA"/>
    <s v="Femenino"/>
    <s v="Noviembre"/>
    <n v="13"/>
    <n v="2025"/>
  </r>
  <r>
    <n v="112084"/>
    <d v="2025-11-13T00:00:00"/>
    <n v="1763058645"/>
    <x v="0"/>
    <x v="0"/>
    <s v="SANTO DOMINGO NORTE"/>
    <s v="Femenino"/>
    <s v="Noviembre"/>
    <n v="13"/>
    <n v="2025"/>
  </r>
  <r>
    <n v="112085"/>
    <d v="2025-11-13T00:00:00"/>
    <n v="1763058718"/>
    <x v="2"/>
    <x v="3"/>
    <s v="DISTRITO NACIONAL"/>
    <s v="Femenino"/>
    <s v="Noviembre"/>
    <n v="13"/>
    <n v="2025"/>
  </r>
  <r>
    <n v="112086"/>
    <d v="2025-11-13T00:00:00"/>
    <n v="1763058746"/>
    <x v="2"/>
    <x v="4"/>
    <s v="SANTO DOMINGO ESTE"/>
    <s v="Femenino"/>
    <s v="Noviembre"/>
    <n v="13"/>
    <n v="2025"/>
  </r>
  <r>
    <n v="112087"/>
    <d v="2025-11-13T00:00:00"/>
    <n v="1763059014"/>
    <x v="2"/>
    <x v="2"/>
    <s v="SANTO DOMINGO ESTE"/>
    <s v="Femenino"/>
    <s v="Noviembre"/>
    <n v="13"/>
    <n v="2025"/>
  </r>
  <r>
    <n v="112088"/>
    <d v="2025-11-13T00:00:00"/>
    <n v="1763059020"/>
    <x v="0"/>
    <x v="0"/>
    <s v="SANTO DOMINGO NORTE"/>
    <s v="Femenino"/>
    <s v="Noviembre"/>
    <n v="13"/>
    <n v="2025"/>
  </r>
  <r>
    <n v="112089"/>
    <d v="2025-11-13T00:00:00"/>
    <n v="1763059213"/>
    <x v="2"/>
    <x v="38"/>
    <s v="SANTO DOMINGO NORTE"/>
    <s v="Femenino"/>
    <s v="Noviembre"/>
    <n v="13"/>
    <n v="2025"/>
  </r>
  <r>
    <n v="112090"/>
    <d v="2025-11-13T00:00:00"/>
    <n v="1763059266"/>
    <x v="3"/>
    <x v="5"/>
    <s v="LA VEGA"/>
    <s v="Masculino"/>
    <s v="Noviembre"/>
    <n v="13"/>
    <n v="2025"/>
  </r>
  <r>
    <n v="112091"/>
    <d v="2025-11-13T00:00:00"/>
    <n v="1763059285"/>
    <x v="22"/>
    <x v="1"/>
    <s v="SANTO DOMINGO ESTE"/>
    <s v="Femenino"/>
    <s v="Noviembre"/>
    <n v="13"/>
    <n v="2025"/>
  </r>
  <r>
    <n v="112092"/>
    <d v="2025-11-13T00:00:00"/>
    <n v="1763059404"/>
    <x v="2"/>
    <x v="3"/>
    <s v="SANTO DOMINGO ESTE"/>
    <s v="Femenino"/>
    <s v="Noviembre"/>
    <n v="13"/>
    <n v="2025"/>
  </r>
  <r>
    <n v="112093"/>
    <d v="2025-11-13T00:00:00"/>
    <n v="1763059433"/>
    <x v="2"/>
    <x v="2"/>
    <s v="SANTO DOMINGO ESTE"/>
    <s v="Masculino"/>
    <s v="Noviembre"/>
    <n v="13"/>
    <n v="2025"/>
  </r>
  <r>
    <n v="112094"/>
    <d v="2025-11-13T00:00:00"/>
    <n v="1763059472"/>
    <x v="2"/>
    <x v="41"/>
    <s v="BARAHONA"/>
    <s v="Masculino"/>
    <s v="Noviembre"/>
    <n v="13"/>
    <n v="2025"/>
  </r>
  <r>
    <n v="112095"/>
    <d v="2025-11-13T00:00:00"/>
    <n v="1763059554"/>
    <x v="2"/>
    <x v="3"/>
    <s v="SANTO DOMINGO ESTE"/>
    <s v="Femenino"/>
    <s v="Noviembre"/>
    <n v="13"/>
    <n v="2025"/>
  </r>
  <r>
    <n v="112096"/>
    <d v="2025-11-13T00:00:00"/>
    <n v="1763059680"/>
    <x v="1"/>
    <x v="1"/>
    <s v="SAN PEDRO DE MACORÍS"/>
    <s v="Femenino"/>
    <s v="Noviembre"/>
    <n v="13"/>
    <n v="2025"/>
  </r>
  <r>
    <n v="112097"/>
    <d v="2025-11-13T00:00:00"/>
    <n v="1763059810"/>
    <x v="0"/>
    <x v="0"/>
    <s v="SANTO DOMINGO NORTE"/>
    <s v="Femenino"/>
    <s v="Noviembre"/>
    <n v="13"/>
    <n v="2025"/>
  </r>
  <r>
    <n v="112098"/>
    <d v="2025-11-13T00:00:00"/>
    <n v="1763059827"/>
    <x v="4"/>
    <x v="1"/>
    <s v="SAN CRISTÓBAL"/>
    <s v="Masculino"/>
    <s v="Noviembre"/>
    <n v="13"/>
    <n v="2025"/>
  </r>
  <r>
    <n v="112099"/>
    <d v="2025-11-13T00:00:00"/>
    <n v="1763059903"/>
    <x v="2"/>
    <x v="2"/>
    <s v="SAN JUAN"/>
    <s v="Masculino"/>
    <s v="Noviembre"/>
    <n v="13"/>
    <n v="2025"/>
  </r>
  <r>
    <n v="112100"/>
    <d v="2025-11-13T00:00:00"/>
    <n v="1763059985"/>
    <x v="2"/>
    <x v="4"/>
    <s v="BARAHONA"/>
    <s v="Femenino"/>
    <s v="Noviembre"/>
    <n v="13"/>
    <n v="2025"/>
  </r>
  <r>
    <n v="112101"/>
    <d v="2025-11-13T00:00:00"/>
    <n v="1763060180"/>
    <x v="2"/>
    <x v="8"/>
    <s v="SANTO DOMINGO OESTE"/>
    <s v="Masculino"/>
    <s v="Noviembre"/>
    <n v="13"/>
    <n v="2025"/>
  </r>
  <r>
    <n v="112102"/>
    <d v="2025-11-13T00:00:00"/>
    <n v="1763060277"/>
    <x v="3"/>
    <x v="5"/>
    <s v="SAN CRISTÓBAL"/>
    <s v="Femenino"/>
    <s v="Noviembre"/>
    <n v="13"/>
    <n v="2025"/>
  </r>
  <r>
    <n v="112103"/>
    <d v="2025-11-13T00:00:00"/>
    <n v="1763060361"/>
    <x v="22"/>
    <x v="1"/>
    <s v="SANTO DOMINGO ESTE"/>
    <s v="Femenino"/>
    <s v="Noviembre"/>
    <n v="13"/>
    <n v="2025"/>
  </r>
  <r>
    <n v="112104"/>
    <d v="2025-11-13T00:00:00"/>
    <n v="1763060460"/>
    <x v="2"/>
    <x v="3"/>
    <s v="BARAHONA"/>
    <s v="Femenino"/>
    <s v="Noviembre"/>
    <n v="13"/>
    <n v="2025"/>
  </r>
  <r>
    <n v="112105"/>
    <d v="2025-11-13T00:00:00"/>
    <n v="1763060462"/>
    <x v="2"/>
    <x v="4"/>
    <s v="HERMANAS MIRABAL"/>
    <s v="Masculino"/>
    <s v="Noviembre"/>
    <n v="13"/>
    <n v="2025"/>
  </r>
  <r>
    <n v="112106"/>
    <d v="2025-11-13T00:00:00"/>
    <n v="1763060462"/>
    <x v="21"/>
    <x v="90"/>
    <s v="HERMANAS MIRABAL"/>
    <s v="Femenino"/>
    <s v="Noviembre"/>
    <n v="13"/>
    <n v="2025"/>
  </r>
  <r>
    <n v="112107"/>
    <d v="2025-11-13T00:00:00"/>
    <n v="1763060759"/>
    <x v="12"/>
    <x v="25"/>
    <s v="SANTO DOMINGO NORTE"/>
    <s v="Femenino"/>
    <s v="Noviembre"/>
    <n v="13"/>
    <n v="2025"/>
  </r>
  <r>
    <n v="112108"/>
    <d v="2025-11-13T00:00:00"/>
    <n v="1763060803"/>
    <x v="34"/>
    <x v="152"/>
    <s v="DISTRITO NACIONAL"/>
    <s v="Femenino"/>
    <s v="Noviembre"/>
    <n v="13"/>
    <n v="2025"/>
  </r>
  <r>
    <n v="112109"/>
    <d v="2025-11-13T00:00:00"/>
    <n v="1763060870"/>
    <x v="6"/>
    <x v="11"/>
    <s v="DISTRITO NACIONAL"/>
    <s v="Femenino"/>
    <s v="Noviembre"/>
    <n v="13"/>
    <n v="2025"/>
  </r>
  <r>
    <n v="112110"/>
    <d v="2025-11-13T00:00:00"/>
    <n v="1763060890"/>
    <x v="2"/>
    <x v="3"/>
    <s v="DISTRITO NACIONAL"/>
    <s v="Femenino"/>
    <s v="Noviembre"/>
    <n v="13"/>
    <n v="2025"/>
  </r>
  <r>
    <n v="112111"/>
    <d v="2025-11-13T00:00:00"/>
    <n v="1763060897"/>
    <x v="2"/>
    <x v="15"/>
    <s v="SANTO DOMINGO NORTE"/>
    <s v="Femenino"/>
    <s v="Noviembre"/>
    <n v="13"/>
    <n v="2025"/>
  </r>
  <r>
    <n v="112112"/>
    <d v="2025-11-13T00:00:00"/>
    <n v="1763060952"/>
    <x v="24"/>
    <x v="1"/>
    <s v="DISTRITO NACIONAL"/>
    <s v="Femenino"/>
    <s v="Noviembre"/>
    <n v="13"/>
    <n v="2025"/>
  </r>
  <r>
    <n v="112113"/>
    <d v="2025-11-13T00:00:00"/>
    <n v="1763060971"/>
    <x v="3"/>
    <x v="1"/>
    <s v="SANTO DOMINGO ESTE"/>
    <s v="Femenino"/>
    <s v="Noviembre"/>
    <n v="13"/>
    <n v="2025"/>
  </r>
  <r>
    <n v="112114"/>
    <d v="2025-11-13T00:00:00"/>
    <n v="1763061017"/>
    <x v="1"/>
    <x v="1"/>
    <s v="SAN CRISTÓBAL"/>
    <s v="Masculino"/>
    <s v="Noviembre"/>
    <n v="13"/>
    <n v="2025"/>
  </r>
  <r>
    <n v="112115"/>
    <d v="2025-11-13T00:00:00"/>
    <n v="1763061209"/>
    <x v="3"/>
    <x v="1"/>
    <s v="SANTO DOMINGO ESTE"/>
    <s v="Femenino"/>
    <s v="Noviembre"/>
    <n v="13"/>
    <n v="2025"/>
  </r>
  <r>
    <n v="112116"/>
    <d v="2025-11-13T00:00:00"/>
    <n v="1763061209"/>
    <x v="23"/>
    <x v="1"/>
    <s v="SANTO DOMINGO ESTE"/>
    <s v="Femenino"/>
    <s v="Noviembre"/>
    <n v="13"/>
    <n v="2025"/>
  </r>
  <r>
    <n v="112117"/>
    <d v="2025-11-13T00:00:00"/>
    <n v="1763061272"/>
    <x v="29"/>
    <x v="127"/>
    <s v="SANTO DOMINGO ESTE"/>
    <s v="Masculino"/>
    <s v="Noviembre"/>
    <n v="13"/>
    <n v="2025"/>
  </r>
  <r>
    <n v="112118"/>
    <d v="2025-11-13T00:00:00"/>
    <n v="1763061347"/>
    <x v="0"/>
    <x v="0"/>
    <s v="SANTO DOMINGO NORTE"/>
    <s v="Femenino"/>
    <s v="Noviembre"/>
    <n v="13"/>
    <n v="2025"/>
  </r>
  <r>
    <n v="112119"/>
    <d v="2025-11-13T00:00:00"/>
    <n v="1763061352"/>
    <x v="2"/>
    <x v="4"/>
    <s v="SANTO DOMINGO NORTE"/>
    <s v="Femenino"/>
    <s v="Noviembre"/>
    <n v="13"/>
    <n v="2025"/>
  </r>
  <r>
    <n v="112120"/>
    <d v="2025-11-13T00:00:00"/>
    <n v="1763061352"/>
    <x v="2"/>
    <x v="4"/>
    <s v="SANTO DOMINGO NORTE"/>
    <s v="Femenino"/>
    <s v="Noviembre"/>
    <n v="13"/>
    <n v="2025"/>
  </r>
  <r>
    <n v="112121"/>
    <d v="2025-11-13T00:00:00"/>
    <n v="1763061373"/>
    <x v="2"/>
    <x v="2"/>
    <s v="SANTO DOMINGO ESTE"/>
    <s v="Femenino"/>
    <s v="Noviembre"/>
    <n v="13"/>
    <n v="2025"/>
  </r>
  <r>
    <n v="112122"/>
    <d v="2025-11-13T00:00:00"/>
    <n v="1763061453"/>
    <x v="2"/>
    <x v="2"/>
    <s v="DISTRITO NACIONAL"/>
    <s v="Femenino"/>
    <s v="Noviembre"/>
    <n v="13"/>
    <n v="2025"/>
  </r>
  <r>
    <n v="112123"/>
    <d v="2025-11-13T00:00:00"/>
    <n v="1763061472"/>
    <x v="2"/>
    <x v="2"/>
    <s v="DISTRITO NACIONAL"/>
    <s v="Femenino"/>
    <s v="Noviembre"/>
    <n v="13"/>
    <n v="2025"/>
  </r>
  <r>
    <n v="112124"/>
    <d v="2025-11-13T00:00:00"/>
    <n v="1763061590"/>
    <x v="2"/>
    <x v="42"/>
    <s v="SANTO DOMINGO OESTE"/>
    <s v="Femenino"/>
    <s v="Noviembre"/>
    <n v="13"/>
    <n v="2025"/>
  </r>
  <r>
    <n v="112125"/>
    <d v="2025-11-13T00:00:00"/>
    <n v="1763061612"/>
    <x v="3"/>
    <x v="5"/>
    <s v="SAN CRISTÓBAL"/>
    <s v="Femenino"/>
    <s v="Noviembre"/>
    <n v="13"/>
    <n v="2025"/>
  </r>
  <r>
    <n v="112126"/>
    <d v="2025-11-13T00:00:00"/>
    <n v="1763061645"/>
    <x v="2"/>
    <x v="4"/>
    <s v="AZUA"/>
    <s v="Femenino"/>
    <s v="Noviembre"/>
    <n v="13"/>
    <n v="2025"/>
  </r>
  <r>
    <n v="112127"/>
    <d v="2025-11-13T00:00:00"/>
    <n v="1763061759"/>
    <x v="2"/>
    <x v="2"/>
    <s v="SANTO DOMINGO ESTE"/>
    <s v="Masculino"/>
    <s v="Noviembre"/>
    <n v="13"/>
    <n v="2025"/>
  </r>
  <r>
    <n v="112128"/>
    <d v="2025-11-13T00:00:00"/>
    <n v="1763061783"/>
    <x v="25"/>
    <x v="80"/>
    <s v="DISTRITO NACIONAL"/>
    <s v="Femenino"/>
    <s v="Noviembre"/>
    <n v="13"/>
    <n v="2025"/>
  </r>
  <r>
    <n v="112129"/>
    <d v="2025-11-13T00:00:00"/>
    <n v="1763061973"/>
    <x v="2"/>
    <x v="15"/>
    <s v="BARAHONA"/>
    <s v="Femenino"/>
    <s v="Noviembre"/>
    <n v="13"/>
    <n v="2025"/>
  </r>
  <r>
    <n v="112130"/>
    <d v="2025-11-13T00:00:00"/>
    <n v="1763062323"/>
    <x v="0"/>
    <x v="1"/>
    <s v="DISTRITO NACIONAL"/>
    <s v="Femenino"/>
    <s v="Noviembre"/>
    <n v="13"/>
    <n v="2025"/>
  </r>
  <r>
    <n v="112131"/>
    <d v="2025-11-13T00:00:00"/>
    <n v="1763062349"/>
    <x v="2"/>
    <x v="4"/>
    <s v="MARÍA TRINIDAD SÁNCHEZ"/>
    <s v="Femenino"/>
    <s v="Noviembre"/>
    <n v="13"/>
    <n v="2025"/>
  </r>
  <r>
    <n v="112132"/>
    <d v="2025-11-13T00:00:00"/>
    <n v="1763062440"/>
    <x v="20"/>
    <x v="1"/>
    <s v="SANTO DOMINGO ESTE"/>
    <s v="Masculino"/>
    <s v="Noviembre"/>
    <n v="13"/>
    <n v="2025"/>
  </r>
  <r>
    <n v="112133"/>
    <d v="2025-11-13T00:00:00"/>
    <n v="1763062460"/>
    <x v="4"/>
    <x v="33"/>
    <s v="SANTO DOMINGO ESTE"/>
    <s v="Femenino"/>
    <s v="Noviembre"/>
    <n v="13"/>
    <n v="2025"/>
  </r>
  <r>
    <n v="112134"/>
    <d v="2025-11-13T00:00:00"/>
    <n v="1763062500"/>
    <x v="3"/>
    <x v="5"/>
    <s v="SANTO DOMINGO OESTE"/>
    <s v="Femenino"/>
    <s v="Noviembre"/>
    <n v="13"/>
    <n v="2025"/>
  </r>
  <r>
    <n v="112135"/>
    <d v="2025-11-13T00:00:00"/>
    <n v="1763062545"/>
    <x v="2"/>
    <x v="4"/>
    <s v="SANTIAGO"/>
    <s v="Femenino"/>
    <s v="Noviembre"/>
    <n v="13"/>
    <n v="2025"/>
  </r>
  <r>
    <n v="112136"/>
    <d v="2025-11-13T00:00:00"/>
    <n v="1763062581"/>
    <x v="10"/>
    <x v="20"/>
    <s v="SANTO DOMINGO NORTE"/>
    <s v="Masculino"/>
    <s v="Noviembre"/>
    <n v="13"/>
    <n v="2025"/>
  </r>
  <r>
    <n v="112137"/>
    <d v="2025-11-13T00:00:00"/>
    <n v="1763062701"/>
    <x v="2"/>
    <x v="2"/>
    <s v="SANTO DOMINGO NORTE"/>
    <s v="Masculino"/>
    <s v="Noviembre"/>
    <n v="13"/>
    <n v="2025"/>
  </r>
  <r>
    <n v="112138"/>
    <d v="2025-11-13T00:00:00"/>
    <n v="1763062750"/>
    <x v="2"/>
    <x v="4"/>
    <s v="AZUA"/>
    <s v="Femenino"/>
    <s v="Noviembre"/>
    <n v="13"/>
    <n v="2025"/>
  </r>
  <r>
    <n v="112139"/>
    <d v="2025-11-13T00:00:00"/>
    <n v="1763062950"/>
    <x v="4"/>
    <x v="33"/>
    <s v="SANTO DOMINGO NORTE"/>
    <s v="Masculino"/>
    <s v="Noviembre"/>
    <n v="13"/>
    <n v="2025"/>
  </r>
  <r>
    <n v="112140"/>
    <d v="2025-11-13T00:00:00"/>
    <n v="1763063065"/>
    <x v="0"/>
    <x v="0"/>
    <s v="SANTO DOMINGO NORTE"/>
    <s v="Femenino"/>
    <s v="Noviembre"/>
    <n v="13"/>
    <n v="2025"/>
  </r>
  <r>
    <n v="112141"/>
    <d v="2025-11-13T00:00:00"/>
    <n v="1763063140"/>
    <x v="2"/>
    <x v="38"/>
    <s v="DISTRITO NACIONAL"/>
    <s v="Femenino"/>
    <s v="Noviembre"/>
    <n v="13"/>
    <n v="2025"/>
  </r>
  <r>
    <n v="112142"/>
    <d v="2025-11-13T00:00:00"/>
    <n v="1763063158"/>
    <x v="3"/>
    <x v="5"/>
    <s v="SANTO DOMINGO OESTE"/>
    <s v="Femenino"/>
    <s v="Noviembre"/>
    <n v="13"/>
    <n v="2025"/>
  </r>
  <r>
    <n v="112143"/>
    <d v="2025-11-13T00:00:00"/>
    <n v="1763063303"/>
    <x v="2"/>
    <x v="4"/>
    <s v="SANTO DOMINGO ESTE"/>
    <s v="Femenino"/>
    <s v="Noviembre"/>
    <n v="13"/>
    <n v="2025"/>
  </r>
  <r>
    <n v="112144"/>
    <d v="2025-11-13T00:00:00"/>
    <n v="1763063737"/>
    <x v="10"/>
    <x v="31"/>
    <s v="DISTRITO NACIONAL"/>
    <s v="Masculino"/>
    <s v="Noviembre"/>
    <n v="13"/>
    <n v="2025"/>
  </r>
  <r>
    <n v="112145"/>
    <d v="2025-11-13T00:00:00"/>
    <n v="1763063793"/>
    <x v="2"/>
    <x v="4"/>
    <s v="SANTO DOMINGO ESTE"/>
    <s v="Femenino"/>
    <s v="Noviembre"/>
    <n v="13"/>
    <n v="2025"/>
  </r>
  <r>
    <n v="112146"/>
    <d v="2025-11-13T00:00:00"/>
    <n v="1763063824"/>
    <x v="0"/>
    <x v="0"/>
    <s v="SANTIAGO"/>
    <s v="Femenino"/>
    <s v="Noviembre"/>
    <n v="13"/>
    <n v="2025"/>
  </r>
  <r>
    <n v="112147"/>
    <d v="2025-11-13T00:00:00"/>
    <n v="1763063887"/>
    <x v="2"/>
    <x v="8"/>
    <s v="SANTO DOMINGO NORTE"/>
    <s v="Femenino"/>
    <s v="Noviembre"/>
    <n v="13"/>
    <n v="2025"/>
  </r>
  <r>
    <n v="112148"/>
    <d v="2025-11-13T00:00:00"/>
    <n v="1763063892"/>
    <x v="3"/>
    <x v="5"/>
    <s v="LA VEGA"/>
    <s v="Femenino"/>
    <s v="Noviembre"/>
    <n v="13"/>
    <n v="2025"/>
  </r>
  <r>
    <n v="112149"/>
    <d v="2025-11-13T00:00:00"/>
    <n v="1763064200"/>
    <x v="2"/>
    <x v="4"/>
    <s v="DISTRITO NACIONAL"/>
    <s v="Masculino"/>
    <s v="Noviembre"/>
    <n v="13"/>
    <n v="2025"/>
  </r>
  <r>
    <n v="112150"/>
    <d v="2025-11-13T00:00:00"/>
    <n v="1763064432"/>
    <x v="1"/>
    <x v="1"/>
    <s v="DISTRITO NACIONAL"/>
    <s v="Femenino"/>
    <s v="Noviembre"/>
    <n v="13"/>
    <n v="2025"/>
  </r>
  <r>
    <n v="112151"/>
    <d v="2025-11-13T00:00:00"/>
    <n v="1763064465"/>
    <x v="2"/>
    <x v="1"/>
    <s v="SANTO DOMINGO OESTE"/>
    <s v="Masculino"/>
    <s v="Noviembre"/>
    <n v="13"/>
    <n v="2025"/>
  </r>
  <r>
    <n v="112152"/>
    <d v="2025-11-13T00:00:00"/>
    <n v="1763064525"/>
    <x v="0"/>
    <x v="0"/>
    <s v="SANTIAGO"/>
    <s v="Femenino"/>
    <s v="Noviembre"/>
    <n v="13"/>
    <n v="2025"/>
  </r>
  <r>
    <n v="112153"/>
    <d v="2025-11-13T00:00:00"/>
    <n v="1763064691"/>
    <x v="2"/>
    <x v="6"/>
    <s v="SANTO DOMINGO ESTE"/>
    <s v="Femenino"/>
    <s v="Noviembre"/>
    <n v="13"/>
    <n v="2025"/>
  </r>
  <r>
    <n v="112154"/>
    <d v="2025-11-13T00:00:00"/>
    <n v="1763064844"/>
    <x v="5"/>
    <x v="1"/>
    <s v="DUARTE"/>
    <s v="Femenino"/>
    <s v="Noviembre"/>
    <n v="13"/>
    <n v="2025"/>
  </r>
  <r>
    <n v="112155"/>
    <d v="2025-11-13T00:00:00"/>
    <n v="1763064879"/>
    <x v="2"/>
    <x v="10"/>
    <s v="SAN JUAN"/>
    <s v="Femenino"/>
    <s v="Noviembre"/>
    <n v="13"/>
    <n v="2025"/>
  </r>
  <r>
    <n v="112156"/>
    <d v="2025-11-13T00:00:00"/>
    <n v="1763065172"/>
    <x v="17"/>
    <x v="1"/>
    <s v="DISTRITO NACIONAL"/>
    <s v="Femenino"/>
    <s v="Noviembre"/>
    <n v="13"/>
    <n v="2025"/>
  </r>
  <r>
    <n v="112157"/>
    <d v="2025-11-13T00:00:00"/>
    <n v="1763065175"/>
    <x v="1"/>
    <x v="1"/>
    <s v="SANTO DOMINGO ESTE"/>
    <s v="Femenino"/>
    <s v="Noviembre"/>
    <n v="13"/>
    <n v="2025"/>
  </r>
  <r>
    <n v="112158"/>
    <d v="2025-11-13T00:00:00"/>
    <n v="1763065318"/>
    <x v="2"/>
    <x v="23"/>
    <s v="SANTO DOMINGO NORTE"/>
    <s v="Femenino"/>
    <s v="Noviembre"/>
    <n v="13"/>
    <n v="2025"/>
  </r>
  <r>
    <n v="112159"/>
    <d v="2025-11-13T00:00:00"/>
    <n v="1763065457"/>
    <x v="3"/>
    <x v="5"/>
    <s v="SANTO DOMINGO NORTE"/>
    <s v="Masculino"/>
    <s v="Noviembre"/>
    <n v="13"/>
    <n v="2025"/>
  </r>
  <r>
    <n v="112160"/>
    <d v="2025-11-13T00:00:00"/>
    <n v="1763065546"/>
    <x v="2"/>
    <x v="23"/>
    <s v="SANTO DOMINGO OESTE"/>
    <s v="Masculino"/>
    <s v="Noviembre"/>
    <n v="13"/>
    <n v="2025"/>
  </r>
  <r>
    <n v="112161"/>
    <d v="2025-11-13T00:00:00"/>
    <n v="1763066209"/>
    <x v="10"/>
    <x v="52"/>
    <s v="DISTRITO NACIONAL"/>
    <s v="Masculino"/>
    <s v="Noviembre"/>
    <n v="13"/>
    <n v="2025"/>
  </r>
  <r>
    <n v="112162"/>
    <d v="2025-11-13T00:00:00"/>
    <n v="1763066255"/>
    <x v="3"/>
    <x v="5"/>
    <s v="SANTIAGO"/>
    <s v="Femenino"/>
    <s v="Noviembre"/>
    <n v="13"/>
    <n v="2025"/>
  </r>
  <r>
    <n v="112163"/>
    <d v="2025-11-13T00:00:00"/>
    <n v="1763066290"/>
    <x v="2"/>
    <x v="1"/>
    <s v="SANTO DOMINGO ESTE"/>
    <s v="Masculino"/>
    <s v="Noviembre"/>
    <n v="13"/>
    <n v="2025"/>
  </r>
  <r>
    <n v="112164"/>
    <d v="2025-11-13T00:00:00"/>
    <n v="1763067065"/>
    <x v="2"/>
    <x v="1"/>
    <s v="SANTO DOMINGO ESTE"/>
    <s v="Femenino"/>
    <s v="Noviembre"/>
    <n v="13"/>
    <n v="2025"/>
  </r>
  <r>
    <n v="112165"/>
    <d v="2025-11-13T00:00:00"/>
    <n v="1763067288"/>
    <x v="10"/>
    <x v="1"/>
    <s v="SANTO DOMINGO ESTE"/>
    <s v="Femenino"/>
    <s v="Noviembre"/>
    <n v="13"/>
    <n v="2025"/>
  </r>
  <r>
    <n v="112166"/>
    <d v="2025-11-13T00:00:00"/>
    <n v="1763067503"/>
    <x v="2"/>
    <x v="1"/>
    <s v="SANTO DOMINGO NORTE"/>
    <s v="Femenino"/>
    <s v="Noviembre"/>
    <n v="13"/>
    <n v="2025"/>
  </r>
  <r>
    <n v="112167"/>
    <d v="2025-11-14T00:00:00"/>
    <n v="1763121876"/>
    <x v="10"/>
    <x v="39"/>
    <s v="DISTRITO NACIONAL"/>
    <s v="Masculino"/>
    <s v="Noviembre"/>
    <n v="14"/>
    <n v="2025"/>
  </r>
  <r>
    <n v="112168"/>
    <d v="2025-11-14T00:00:00"/>
    <n v="1763122029"/>
    <x v="3"/>
    <x v="1"/>
    <s v="SANTO DOMINGO OESTE"/>
    <s v="Femenino"/>
    <s v="Noviembre"/>
    <n v="14"/>
    <n v="2025"/>
  </r>
  <r>
    <n v="112169"/>
    <d v="2025-11-14T00:00:00"/>
    <n v="1763122029"/>
    <x v="37"/>
    <x v="65"/>
    <s v="DISTRITO NACIONAL"/>
    <s v="Femenino"/>
    <s v="Noviembre"/>
    <n v="14"/>
    <n v="2025"/>
  </r>
  <r>
    <n v="112170"/>
    <d v="2025-11-14T00:00:00"/>
    <n v="1763122102"/>
    <x v="2"/>
    <x v="3"/>
    <s v="DUARTE"/>
    <s v="Femenino"/>
    <s v="Noviembre"/>
    <n v="14"/>
    <n v="2025"/>
  </r>
  <r>
    <n v="112171"/>
    <d v="2025-11-14T00:00:00"/>
    <n v="1763122319"/>
    <x v="1"/>
    <x v="1"/>
    <s v="DISTRITO NACIONAL"/>
    <s v="Femenino"/>
    <s v="Noviembre"/>
    <n v="14"/>
    <n v="2025"/>
  </r>
  <r>
    <n v="112172"/>
    <d v="2025-11-14T00:00:00"/>
    <n v="1763122383"/>
    <x v="2"/>
    <x v="3"/>
    <s v="BARAHONA"/>
    <s v="Femenino"/>
    <s v="Noviembre"/>
    <n v="14"/>
    <n v="2025"/>
  </r>
  <r>
    <n v="112173"/>
    <d v="2025-11-14T00:00:00"/>
    <n v="1763122844"/>
    <x v="0"/>
    <x v="0"/>
    <s v="SANTO DOMINGO NORTE"/>
    <s v="Femenino"/>
    <s v="Noviembre"/>
    <n v="14"/>
    <n v="2025"/>
  </r>
  <r>
    <n v="112174"/>
    <d v="2025-11-14T00:00:00"/>
    <n v="1763122851"/>
    <x v="0"/>
    <x v="0"/>
    <s v="SANTO DOMINGO ESTE"/>
    <s v="Femenino"/>
    <s v="Noviembre"/>
    <n v="14"/>
    <n v="2025"/>
  </r>
  <r>
    <n v="112175"/>
    <d v="2025-11-14T00:00:00"/>
    <n v="1763122933"/>
    <x v="2"/>
    <x v="3"/>
    <s v="BARAHONA"/>
    <s v="Femenino"/>
    <s v="Noviembre"/>
    <n v="14"/>
    <n v="2025"/>
  </r>
  <r>
    <n v="112176"/>
    <d v="2025-11-14T00:00:00"/>
    <n v="1763123069"/>
    <x v="2"/>
    <x v="6"/>
    <s v="DISTRITO NACIONAL"/>
    <s v="Femenino"/>
    <s v="Noviembre"/>
    <n v="14"/>
    <n v="2025"/>
  </r>
  <r>
    <n v="112177"/>
    <d v="2025-11-14T00:00:00"/>
    <n v="1763123217"/>
    <x v="2"/>
    <x v="2"/>
    <s v="SANTO DOMINGO ESTE"/>
    <s v="Masculino"/>
    <s v="Noviembre"/>
    <n v="14"/>
    <n v="2025"/>
  </r>
  <r>
    <n v="112178"/>
    <d v="2025-11-14T00:00:00"/>
    <n v="1763123349"/>
    <x v="37"/>
    <x v="65"/>
    <s v="DISTRITO NACIONAL"/>
    <s v="Masculino"/>
    <s v="Noviembre"/>
    <n v="14"/>
    <n v="2025"/>
  </r>
  <r>
    <n v="112179"/>
    <d v="2025-11-14T00:00:00"/>
    <n v="1763123376"/>
    <x v="2"/>
    <x v="6"/>
    <s v="DISTRITO NACIONAL"/>
    <s v="Femenino"/>
    <s v="Noviembre"/>
    <n v="14"/>
    <n v="2025"/>
  </r>
  <r>
    <n v="112180"/>
    <d v="2025-11-14T00:00:00"/>
    <n v="1763123461"/>
    <x v="2"/>
    <x v="2"/>
    <s v="HERMANAS MIRABAL"/>
    <s v="Femenino"/>
    <s v="Noviembre"/>
    <n v="14"/>
    <n v="2025"/>
  </r>
  <r>
    <n v="112181"/>
    <d v="2025-11-14T00:00:00"/>
    <n v="1763123523"/>
    <x v="2"/>
    <x v="4"/>
    <s v="SANTO DOMINGO ESTE"/>
    <s v="Femenino"/>
    <s v="Noviembre"/>
    <n v="14"/>
    <n v="2025"/>
  </r>
  <r>
    <n v="112182"/>
    <d v="2025-11-14T00:00:00"/>
    <n v="1763123545"/>
    <x v="2"/>
    <x v="2"/>
    <s v="AZUA"/>
    <s v="Femenino"/>
    <s v="Noviembre"/>
    <n v="14"/>
    <n v="2025"/>
  </r>
  <r>
    <n v="112183"/>
    <d v="2025-11-14T00:00:00"/>
    <n v="1763123554"/>
    <x v="2"/>
    <x v="2"/>
    <s v="MONSEÑOR NOUEL"/>
    <s v="Femenino"/>
    <s v="Noviembre"/>
    <n v="14"/>
    <n v="2025"/>
  </r>
  <r>
    <n v="112184"/>
    <d v="2025-11-14T00:00:00"/>
    <n v="1763123616"/>
    <x v="40"/>
    <x v="1"/>
    <s v="SAN PEDRO DE MACORÍS"/>
    <s v="Masculino"/>
    <s v="Noviembre"/>
    <n v="14"/>
    <n v="2025"/>
  </r>
  <r>
    <n v="112185"/>
    <d v="2025-11-14T00:00:00"/>
    <n v="1763123631"/>
    <x v="41"/>
    <x v="74"/>
    <s v="PUERTO PLATA"/>
    <s v="Femenino"/>
    <s v="Noviembre"/>
    <n v="14"/>
    <n v="2025"/>
  </r>
  <r>
    <n v="112186"/>
    <d v="2025-11-14T00:00:00"/>
    <n v="1763123649"/>
    <x v="2"/>
    <x v="1"/>
    <s v="SANTO DOMINGO NORTE"/>
    <s v="Femenino"/>
    <s v="Noviembre"/>
    <n v="14"/>
    <n v="2025"/>
  </r>
  <r>
    <n v="112187"/>
    <d v="2025-11-14T00:00:00"/>
    <n v="1763123799"/>
    <x v="2"/>
    <x v="4"/>
    <s v="SANTO DOMINGO NORTE"/>
    <s v="Femenino"/>
    <s v="Noviembre"/>
    <n v="14"/>
    <n v="2025"/>
  </r>
  <r>
    <n v="112188"/>
    <d v="2025-11-14T00:00:00"/>
    <n v="1763124035"/>
    <x v="11"/>
    <x v="36"/>
    <s v="SAN PEDRO DE MACORÍS"/>
    <s v="Femenino"/>
    <s v="Noviembre"/>
    <n v="14"/>
    <n v="2025"/>
  </r>
  <r>
    <n v="112189"/>
    <d v="2025-11-14T00:00:00"/>
    <n v="1763124194"/>
    <x v="12"/>
    <x v="25"/>
    <s v="LA ALTAGRACIA"/>
    <s v="Femenino"/>
    <s v="Noviembre"/>
    <n v="14"/>
    <n v="2025"/>
  </r>
  <r>
    <n v="112190"/>
    <d v="2025-11-14T00:00:00"/>
    <n v="1763124221"/>
    <x v="2"/>
    <x v="4"/>
    <s v="SANTO DOMINGO ESTE"/>
    <s v="Femenino"/>
    <s v="Noviembre"/>
    <n v="14"/>
    <n v="2025"/>
  </r>
  <r>
    <n v="112191"/>
    <d v="2025-11-14T00:00:00"/>
    <n v="1763124237"/>
    <x v="2"/>
    <x v="3"/>
    <s v="SÁNCHEZ RAMÍREZ"/>
    <s v="Masculino"/>
    <s v="Noviembre"/>
    <n v="14"/>
    <n v="2025"/>
  </r>
  <r>
    <n v="112192"/>
    <d v="2025-11-14T00:00:00"/>
    <n v="1763124279"/>
    <x v="1"/>
    <x v="1"/>
    <s v="SANTO DOMINGO OESTE"/>
    <s v="Femenino"/>
    <s v="Noviembre"/>
    <n v="14"/>
    <n v="2025"/>
  </r>
  <r>
    <n v="112193"/>
    <d v="2025-11-14T00:00:00"/>
    <n v="1763124279"/>
    <x v="2"/>
    <x v="1"/>
    <s v="SAN PEDRO DE MACORÍS"/>
    <s v="Femenino"/>
    <s v="Noviembre"/>
    <n v="14"/>
    <n v="2025"/>
  </r>
  <r>
    <n v="112194"/>
    <d v="2025-11-14T00:00:00"/>
    <n v="1763124338"/>
    <x v="3"/>
    <x v="5"/>
    <s v="SANTIAGO"/>
    <s v="Masculino"/>
    <s v="Noviembre"/>
    <n v="14"/>
    <n v="2025"/>
  </r>
  <r>
    <n v="112195"/>
    <d v="2025-11-14T00:00:00"/>
    <n v="1763124370"/>
    <x v="2"/>
    <x v="38"/>
    <s v="LA ALTAGRACIA"/>
    <s v="Femenino"/>
    <s v="Noviembre"/>
    <n v="14"/>
    <n v="2025"/>
  </r>
  <r>
    <n v="112196"/>
    <d v="2025-11-14T00:00:00"/>
    <n v="1763124398"/>
    <x v="2"/>
    <x v="4"/>
    <s v="SAN JUAN"/>
    <s v="Masculino"/>
    <s v="Noviembre"/>
    <n v="14"/>
    <n v="2025"/>
  </r>
  <r>
    <n v="112197"/>
    <d v="2025-11-14T00:00:00"/>
    <n v="1763124440"/>
    <x v="3"/>
    <x v="5"/>
    <s v="EL SEIBO"/>
    <s v="Femenino"/>
    <s v="Noviembre"/>
    <n v="14"/>
    <n v="2025"/>
  </r>
  <r>
    <n v="112198"/>
    <d v="2025-11-14T00:00:00"/>
    <n v="1763124539"/>
    <x v="11"/>
    <x v="100"/>
    <s v="SAN PEDRO DE MACORÍS"/>
    <s v="Femenino"/>
    <s v="Noviembre"/>
    <n v="14"/>
    <n v="2025"/>
  </r>
  <r>
    <n v="112199"/>
    <d v="2025-11-14T00:00:00"/>
    <n v="1763124539"/>
    <x v="11"/>
    <x v="36"/>
    <s v="SAN PEDRO DE MACORÍS"/>
    <s v="Femenino"/>
    <s v="Noviembre"/>
    <n v="14"/>
    <n v="2025"/>
  </r>
  <r>
    <n v="112200"/>
    <d v="2025-11-14T00:00:00"/>
    <n v="1763124539"/>
    <x v="11"/>
    <x v="125"/>
    <s v="SAN PEDRO DE MACORÍS"/>
    <s v="Femenino"/>
    <s v="Noviembre"/>
    <n v="14"/>
    <n v="2025"/>
  </r>
  <r>
    <n v="112201"/>
    <d v="2025-11-14T00:00:00"/>
    <n v="1763124539"/>
    <x v="2"/>
    <x v="2"/>
    <s v="SAN PEDRO DE MACORÍS"/>
    <s v="Femenino"/>
    <s v="Noviembre"/>
    <n v="14"/>
    <n v="2025"/>
  </r>
  <r>
    <n v="112202"/>
    <d v="2025-11-14T00:00:00"/>
    <n v="1763124565"/>
    <x v="2"/>
    <x v="3"/>
    <s v="SAN PEDRO DE MACORÍS"/>
    <s v="Masculino"/>
    <s v="Noviembre"/>
    <n v="14"/>
    <n v="2025"/>
  </r>
  <r>
    <n v="112203"/>
    <d v="2025-11-14T00:00:00"/>
    <n v="1763124653"/>
    <x v="37"/>
    <x v="65"/>
    <s v="SANTO DOMINGO NORTE"/>
    <s v="Femenino"/>
    <s v="Noviembre"/>
    <n v="14"/>
    <n v="2025"/>
  </r>
  <r>
    <n v="112204"/>
    <d v="2025-11-14T00:00:00"/>
    <n v="1763124674"/>
    <x v="2"/>
    <x v="4"/>
    <s v="SANTO DOMINGO ESTE"/>
    <s v="Femenino"/>
    <s v="Noviembre"/>
    <n v="14"/>
    <n v="2025"/>
  </r>
  <r>
    <n v="112205"/>
    <d v="2025-11-14T00:00:00"/>
    <n v="1763124714"/>
    <x v="2"/>
    <x v="3"/>
    <s v="LA ALTAGRACIA"/>
    <s v="Femenino"/>
    <s v="Noviembre"/>
    <n v="14"/>
    <n v="2025"/>
  </r>
  <r>
    <n v="112206"/>
    <d v="2025-11-14T00:00:00"/>
    <n v="1763124765"/>
    <x v="0"/>
    <x v="0"/>
    <s v="SANTO DOMINGO NORTE"/>
    <s v="Femenino"/>
    <s v="Noviembre"/>
    <n v="14"/>
    <n v="2025"/>
  </r>
  <r>
    <n v="112207"/>
    <d v="2025-11-14T00:00:00"/>
    <n v="1763124971"/>
    <x v="2"/>
    <x v="4"/>
    <s v="DISTRITO NACIONAL"/>
    <s v="Masculino"/>
    <s v="Noviembre"/>
    <n v="14"/>
    <n v="2025"/>
  </r>
  <r>
    <n v="112208"/>
    <d v="2025-11-14T00:00:00"/>
    <n v="1763124984"/>
    <x v="0"/>
    <x v="0"/>
    <s v="SANTO DOMINGO OESTE"/>
    <s v="Femenino"/>
    <s v="Noviembre"/>
    <n v="14"/>
    <n v="2025"/>
  </r>
  <r>
    <n v="112209"/>
    <d v="2025-11-14T00:00:00"/>
    <n v="1763125163"/>
    <x v="3"/>
    <x v="1"/>
    <s v="VALVERDE"/>
    <s v="Masculino"/>
    <s v="Noviembre"/>
    <n v="14"/>
    <n v="2025"/>
  </r>
  <r>
    <n v="112210"/>
    <d v="2025-11-14T00:00:00"/>
    <n v="1763125173"/>
    <x v="3"/>
    <x v="5"/>
    <s v="SANTIAGO"/>
    <s v="Masculino"/>
    <s v="Noviembre"/>
    <n v="14"/>
    <n v="2025"/>
  </r>
  <r>
    <n v="112211"/>
    <d v="2025-11-14T00:00:00"/>
    <n v="1763125485"/>
    <x v="22"/>
    <x v="73"/>
    <s v="SANTO DOMINGO NORTE"/>
    <s v="Masculino"/>
    <s v="Noviembre"/>
    <n v="14"/>
    <n v="2025"/>
  </r>
  <r>
    <n v="112212"/>
    <d v="2025-11-14T00:00:00"/>
    <n v="1763125485"/>
    <x v="42"/>
    <x v="1"/>
    <s v="SANTO DOMINGO NORTE"/>
    <s v="Masculino"/>
    <s v="Noviembre"/>
    <n v="14"/>
    <n v="2025"/>
  </r>
  <r>
    <n v="112213"/>
    <d v="2025-11-14T00:00:00"/>
    <n v="1763125516"/>
    <x v="24"/>
    <x v="51"/>
    <s v="DISTRITO NACIONAL"/>
    <s v="Masculino"/>
    <s v="Noviembre"/>
    <n v="14"/>
    <n v="2025"/>
  </r>
  <r>
    <n v="112214"/>
    <d v="2025-11-14T00:00:00"/>
    <n v="1763125541"/>
    <x v="0"/>
    <x v="0"/>
    <s v="SANTIAGO"/>
    <s v="Femenino"/>
    <s v="Noviembre"/>
    <n v="14"/>
    <n v="2025"/>
  </r>
  <r>
    <n v="112215"/>
    <d v="2025-11-14T00:00:00"/>
    <n v="1763125584"/>
    <x v="2"/>
    <x v="8"/>
    <s v="LA ROMANA"/>
    <s v="Femenino"/>
    <s v="Noviembre"/>
    <n v="14"/>
    <n v="2025"/>
  </r>
  <r>
    <n v="112216"/>
    <d v="2025-11-14T00:00:00"/>
    <n v="1763125663"/>
    <x v="41"/>
    <x v="74"/>
    <s v="LA ALTAGRACIA"/>
    <s v="Femenino"/>
    <s v="Noviembre"/>
    <n v="14"/>
    <n v="2025"/>
  </r>
  <r>
    <n v="112217"/>
    <d v="2025-11-14T00:00:00"/>
    <n v="1763125740"/>
    <x v="2"/>
    <x v="2"/>
    <s v="SANTO DOMINGO OESTE"/>
    <s v="Femenino"/>
    <s v="Noviembre"/>
    <n v="14"/>
    <n v="2025"/>
  </r>
  <r>
    <n v="112218"/>
    <d v="2025-11-14T00:00:00"/>
    <n v="1763125972"/>
    <x v="5"/>
    <x v="1"/>
    <s v="SANTO DOMINGO ESTE"/>
    <s v="Masculino"/>
    <s v="Noviembre"/>
    <n v="14"/>
    <n v="2025"/>
  </r>
  <r>
    <n v="112219"/>
    <d v="2025-11-14T00:00:00"/>
    <n v="1763126069"/>
    <x v="3"/>
    <x v="1"/>
    <s v="BARAHONA"/>
    <s v="Masculino"/>
    <s v="Noviembre"/>
    <n v="14"/>
    <n v="2025"/>
  </r>
  <r>
    <n v="112220"/>
    <d v="2025-11-14T00:00:00"/>
    <n v="1763126071"/>
    <x v="2"/>
    <x v="2"/>
    <s v="SANTO DOMINGO ESTE"/>
    <s v="Femenino"/>
    <s v="Noviembre"/>
    <n v="14"/>
    <n v="2025"/>
  </r>
  <r>
    <n v="112221"/>
    <d v="2025-11-14T00:00:00"/>
    <n v="1763126257"/>
    <x v="2"/>
    <x v="3"/>
    <s v="SAN CRISTÓBAL"/>
    <s v="Masculino"/>
    <s v="Noviembre"/>
    <n v="14"/>
    <n v="2025"/>
  </r>
  <r>
    <n v="112222"/>
    <d v="2025-11-14T00:00:00"/>
    <n v="1763126257"/>
    <x v="21"/>
    <x v="90"/>
    <s v="SAN CRISTÓBAL"/>
    <s v="Masculino"/>
    <s v="Noviembre"/>
    <n v="14"/>
    <n v="2025"/>
  </r>
  <r>
    <n v="112223"/>
    <d v="2025-11-14T00:00:00"/>
    <n v="1763126317"/>
    <x v="2"/>
    <x v="2"/>
    <s v="DUARTE"/>
    <s v="Femenino"/>
    <s v="Noviembre"/>
    <n v="14"/>
    <n v="2025"/>
  </r>
  <r>
    <n v="112224"/>
    <d v="2025-11-14T00:00:00"/>
    <n v="1763126322"/>
    <x v="2"/>
    <x v="4"/>
    <s v="DISTRITO NACIONAL"/>
    <s v="Femenino"/>
    <s v="Noviembre"/>
    <n v="14"/>
    <n v="2025"/>
  </r>
  <r>
    <n v="112225"/>
    <d v="2025-11-14T00:00:00"/>
    <n v="1763126493"/>
    <x v="2"/>
    <x v="41"/>
    <s v="SAN PEDRO DE MACORÍS"/>
    <s v="Masculino"/>
    <s v="Noviembre"/>
    <n v="14"/>
    <n v="2025"/>
  </r>
  <r>
    <n v="112226"/>
    <d v="2025-11-14T00:00:00"/>
    <n v="1763126578"/>
    <x v="4"/>
    <x v="33"/>
    <s v="SÁNCHEZ RAMÍREZ"/>
    <s v="Femenino"/>
    <s v="Noviembre"/>
    <n v="14"/>
    <n v="2025"/>
  </r>
  <r>
    <n v="112227"/>
    <d v="2025-11-14T00:00:00"/>
    <n v="1763126578"/>
    <x v="2"/>
    <x v="3"/>
    <s v="SÁNCHEZ RAMÍREZ"/>
    <s v="Femenino"/>
    <s v="Noviembre"/>
    <n v="14"/>
    <n v="2025"/>
  </r>
  <r>
    <n v="112228"/>
    <d v="2025-11-14T00:00:00"/>
    <n v="1763126610"/>
    <x v="2"/>
    <x v="38"/>
    <s v="DISTRITO NACIONAL"/>
    <s v="Femenino"/>
    <s v="Noviembre"/>
    <n v="14"/>
    <n v="2025"/>
  </r>
  <r>
    <n v="112229"/>
    <d v="2025-11-14T00:00:00"/>
    <n v="1763126610"/>
    <x v="34"/>
    <x v="152"/>
    <s v="DISTRITO NACIONAL"/>
    <s v="Femenino"/>
    <s v="Noviembre"/>
    <n v="14"/>
    <n v="2025"/>
  </r>
  <r>
    <n v="112230"/>
    <d v="2025-11-14T00:00:00"/>
    <n v="1763126624"/>
    <x v="5"/>
    <x v="1"/>
    <s v="VALVERDE"/>
    <s v="Masculino"/>
    <s v="Noviembre"/>
    <n v="14"/>
    <n v="2025"/>
  </r>
  <r>
    <n v="112231"/>
    <d v="2025-11-14T00:00:00"/>
    <n v="1763126653"/>
    <x v="2"/>
    <x v="4"/>
    <s v="SANTO DOMINGO ESTE"/>
    <s v="Masculino"/>
    <s v="Noviembre"/>
    <n v="14"/>
    <n v="2025"/>
  </r>
  <r>
    <n v="112232"/>
    <d v="2025-11-14T00:00:00"/>
    <n v="1763126715"/>
    <x v="2"/>
    <x v="4"/>
    <s v="LA ROMANA"/>
    <s v="Femenino"/>
    <s v="Noviembre"/>
    <n v="14"/>
    <n v="2025"/>
  </r>
  <r>
    <n v="112233"/>
    <d v="2025-11-14T00:00:00"/>
    <n v="1763126781"/>
    <x v="2"/>
    <x v="3"/>
    <s v="DISTRITO NACIONAL"/>
    <s v="Femenino"/>
    <s v="Noviembre"/>
    <n v="14"/>
    <n v="2025"/>
  </r>
  <r>
    <n v="112234"/>
    <d v="2025-11-14T00:00:00"/>
    <n v="1763126809"/>
    <x v="3"/>
    <x v="5"/>
    <s v="SANTO DOMINGO NORTE"/>
    <s v="Femenino"/>
    <s v="Noviembre"/>
    <n v="14"/>
    <n v="2025"/>
  </r>
  <r>
    <n v="112235"/>
    <d v="2025-11-14T00:00:00"/>
    <n v="1763126925"/>
    <x v="2"/>
    <x v="4"/>
    <s v="SANTO DOMINGO NORTE"/>
    <s v="Femenino"/>
    <s v="Noviembre"/>
    <n v="14"/>
    <n v="2025"/>
  </r>
  <r>
    <n v="112236"/>
    <d v="2025-11-14T00:00:00"/>
    <n v="1763126945"/>
    <x v="3"/>
    <x v="1"/>
    <s v="SANTO DOMINGO NORTE"/>
    <s v="Femenino"/>
    <s v="Noviembre"/>
    <n v="14"/>
    <n v="2025"/>
  </r>
  <r>
    <n v="112237"/>
    <d v="2025-11-14T00:00:00"/>
    <n v="1763126945"/>
    <x v="5"/>
    <x v="1"/>
    <s v="SANTO DOMINGO NORTE"/>
    <s v="Femenino"/>
    <s v="Noviembre"/>
    <n v="14"/>
    <n v="2025"/>
  </r>
  <r>
    <n v="112238"/>
    <d v="2025-11-14T00:00:00"/>
    <n v="1763126999"/>
    <x v="3"/>
    <x v="5"/>
    <s v="SANTO DOMINGO OESTE"/>
    <s v="Masculino"/>
    <s v="Noviembre"/>
    <n v="14"/>
    <n v="2025"/>
  </r>
  <r>
    <n v="112239"/>
    <d v="2025-11-14T00:00:00"/>
    <n v="1763127044"/>
    <x v="2"/>
    <x v="3"/>
    <s v="BARAHONA"/>
    <s v="Femenino"/>
    <s v="Noviembre"/>
    <n v="14"/>
    <n v="2025"/>
  </r>
  <r>
    <n v="112240"/>
    <d v="2025-11-14T00:00:00"/>
    <n v="1763127104"/>
    <x v="2"/>
    <x v="3"/>
    <s v="SANTO DOMINGO NORTE"/>
    <s v="Femenino"/>
    <s v="Noviembre"/>
    <n v="14"/>
    <n v="2025"/>
  </r>
  <r>
    <n v="112241"/>
    <d v="2025-11-14T00:00:00"/>
    <n v="1763127108"/>
    <x v="2"/>
    <x v="38"/>
    <s v="SANTO DOMINGO NORTE"/>
    <s v="Femenino"/>
    <s v="Noviembre"/>
    <n v="14"/>
    <n v="2025"/>
  </r>
  <r>
    <n v="112242"/>
    <d v="2025-11-14T00:00:00"/>
    <n v="1763127147"/>
    <x v="42"/>
    <x v="169"/>
    <s v="DISTRITO NACIONAL"/>
    <s v="Femenino"/>
    <s v="Noviembre"/>
    <n v="14"/>
    <n v="2025"/>
  </r>
  <r>
    <n v="112243"/>
    <d v="2025-11-14T00:00:00"/>
    <n v="1763127173"/>
    <x v="0"/>
    <x v="0"/>
    <s v="SANTO DOMINGO NORTE"/>
    <s v="Femenino"/>
    <s v="Noviembre"/>
    <n v="14"/>
    <n v="2025"/>
  </r>
  <r>
    <n v="112244"/>
    <d v="2025-11-14T00:00:00"/>
    <n v="1763127192"/>
    <x v="2"/>
    <x v="4"/>
    <s v="SANTO DOMINGO ESTE"/>
    <s v="Femenino"/>
    <s v="Noviembre"/>
    <n v="14"/>
    <n v="2025"/>
  </r>
  <r>
    <n v="112245"/>
    <d v="2025-11-14T00:00:00"/>
    <n v="1763127194"/>
    <x v="2"/>
    <x v="2"/>
    <s v="SANTO DOMINGO ESTE"/>
    <s v="Masculino"/>
    <s v="Noviembre"/>
    <n v="14"/>
    <n v="2025"/>
  </r>
  <r>
    <n v="112246"/>
    <d v="2025-11-14T00:00:00"/>
    <n v="1763127208"/>
    <x v="1"/>
    <x v="1"/>
    <s v="DISTRITO NACIONAL"/>
    <s v="Femenino"/>
    <s v="Noviembre"/>
    <n v="14"/>
    <n v="2025"/>
  </r>
  <r>
    <n v="112247"/>
    <d v="2025-11-14T00:00:00"/>
    <n v="1763127229"/>
    <x v="10"/>
    <x v="31"/>
    <s v="SANTIAGO"/>
    <s v="Femenino"/>
    <s v="Noviembre"/>
    <n v="14"/>
    <n v="2025"/>
  </r>
  <r>
    <n v="112248"/>
    <d v="2025-11-14T00:00:00"/>
    <n v="1763127306"/>
    <x v="2"/>
    <x v="3"/>
    <s v="AZUA"/>
    <s v="Masculino"/>
    <s v="Noviembre"/>
    <n v="14"/>
    <n v="2025"/>
  </r>
  <r>
    <n v="112249"/>
    <d v="2025-11-14T00:00:00"/>
    <n v="1763127387"/>
    <x v="2"/>
    <x v="30"/>
    <s v="SAN CRISTÓBAL"/>
    <s v="Femenino"/>
    <s v="Noviembre"/>
    <n v="14"/>
    <n v="2025"/>
  </r>
  <r>
    <n v="112250"/>
    <d v="2025-11-14T00:00:00"/>
    <n v="1763127412"/>
    <x v="24"/>
    <x v="51"/>
    <s v="SAN CRISTÓBAL"/>
    <s v="Femenino"/>
    <s v="Noviembre"/>
    <n v="14"/>
    <n v="2025"/>
  </r>
  <r>
    <n v="112251"/>
    <d v="2025-11-14T00:00:00"/>
    <n v="1763127466"/>
    <x v="2"/>
    <x v="30"/>
    <s v="SAN CRISTÓBAL"/>
    <s v="Femenino"/>
    <s v="Noviembre"/>
    <n v="14"/>
    <n v="2025"/>
  </r>
  <r>
    <n v="112252"/>
    <d v="2025-11-14T00:00:00"/>
    <n v="1763127479"/>
    <x v="25"/>
    <x v="87"/>
    <s v="SAN CRISTÓBAL"/>
    <s v="Masculino"/>
    <s v="Noviembre"/>
    <n v="14"/>
    <n v="2025"/>
  </r>
  <r>
    <n v="112253"/>
    <d v="2025-11-14T00:00:00"/>
    <n v="1763127503"/>
    <x v="12"/>
    <x v="25"/>
    <s v="DUARTE"/>
    <s v="Femenino"/>
    <s v="Noviembre"/>
    <n v="14"/>
    <n v="2025"/>
  </r>
  <r>
    <n v="112254"/>
    <d v="2025-11-14T00:00:00"/>
    <n v="1763127567"/>
    <x v="3"/>
    <x v="5"/>
    <s v="SANTIAGO"/>
    <s v="Masculino"/>
    <s v="Noviembre"/>
    <n v="14"/>
    <n v="2025"/>
  </r>
  <r>
    <n v="112255"/>
    <d v="2025-11-14T00:00:00"/>
    <n v="1763127611"/>
    <x v="2"/>
    <x v="3"/>
    <s v="SANTO DOMINGO ESTE"/>
    <s v="Masculino"/>
    <s v="Noviembre"/>
    <n v="14"/>
    <n v="2025"/>
  </r>
  <r>
    <n v="112256"/>
    <d v="2025-11-14T00:00:00"/>
    <n v="1763127649"/>
    <x v="2"/>
    <x v="6"/>
    <s v="PUERTO PLATA"/>
    <s v="Femenino"/>
    <s v="Noviembre"/>
    <n v="14"/>
    <n v="2025"/>
  </r>
  <r>
    <n v="112257"/>
    <d v="2025-11-14T00:00:00"/>
    <n v="1763127657"/>
    <x v="2"/>
    <x v="4"/>
    <s v="SANTO DOMINGO NORTE"/>
    <s v="Femenino"/>
    <s v="Noviembre"/>
    <n v="14"/>
    <n v="2025"/>
  </r>
  <r>
    <n v="112258"/>
    <d v="2025-11-14T00:00:00"/>
    <n v="1763127672"/>
    <x v="2"/>
    <x v="4"/>
    <s v="SAN CRISTÓBAL"/>
    <s v="Femenino"/>
    <s v="Noviembre"/>
    <n v="14"/>
    <n v="2025"/>
  </r>
  <r>
    <n v="112259"/>
    <d v="2025-11-14T00:00:00"/>
    <n v="1763127753"/>
    <x v="3"/>
    <x v="5"/>
    <s v="LA VEGA"/>
    <s v="Masculino"/>
    <s v="Noviembre"/>
    <n v="14"/>
    <n v="2025"/>
  </r>
  <r>
    <n v="112260"/>
    <d v="2025-11-14T00:00:00"/>
    <n v="1763127753"/>
    <x v="3"/>
    <x v="5"/>
    <s v="LA VEGA"/>
    <s v="Masculino"/>
    <s v="Noviembre"/>
    <n v="14"/>
    <n v="2025"/>
  </r>
  <r>
    <n v="112261"/>
    <d v="2025-11-14T00:00:00"/>
    <n v="1763127811"/>
    <x v="0"/>
    <x v="0"/>
    <s v="SANTIAGO"/>
    <s v="Femenino"/>
    <s v="Noviembre"/>
    <n v="14"/>
    <n v="2025"/>
  </r>
  <r>
    <n v="112262"/>
    <d v="2025-11-14T00:00:00"/>
    <n v="1763127815"/>
    <x v="21"/>
    <x v="37"/>
    <s v="SANTO DOMINGO ESTE"/>
    <s v="Femenino"/>
    <s v="Noviembre"/>
    <n v="14"/>
    <n v="2025"/>
  </r>
  <r>
    <n v="112263"/>
    <d v="2025-11-14T00:00:00"/>
    <n v="1763127833"/>
    <x v="2"/>
    <x v="3"/>
    <s v="SANTO DOMINGO ESTE"/>
    <s v="Femenino"/>
    <s v="Noviembre"/>
    <n v="14"/>
    <n v="2025"/>
  </r>
  <r>
    <n v="112264"/>
    <d v="2025-11-14T00:00:00"/>
    <n v="1763127840"/>
    <x v="39"/>
    <x v="1"/>
    <s v="DISTRITO NACIONAL"/>
    <s v="Masculino"/>
    <s v="Noviembre"/>
    <n v="14"/>
    <n v="2025"/>
  </r>
  <r>
    <n v="112265"/>
    <d v="2025-11-14T00:00:00"/>
    <n v="1763127954"/>
    <x v="3"/>
    <x v="5"/>
    <s v="SANTO DOMINGO ESTE"/>
    <s v="Masculino"/>
    <s v="Noviembre"/>
    <n v="14"/>
    <n v="2025"/>
  </r>
  <r>
    <n v="112266"/>
    <d v="2025-11-14T00:00:00"/>
    <n v="1763128082"/>
    <x v="29"/>
    <x v="1"/>
    <s v="DISTRITO NACIONAL"/>
    <s v="Masculino"/>
    <s v="Noviembre"/>
    <n v="14"/>
    <n v="2025"/>
  </r>
  <r>
    <n v="112267"/>
    <d v="2025-11-14T00:00:00"/>
    <n v="1763128082"/>
    <x v="2"/>
    <x v="4"/>
    <s v="LA ALTAGRACIA"/>
    <s v="Femenino"/>
    <s v="Noviembre"/>
    <n v="14"/>
    <n v="2025"/>
  </r>
  <r>
    <n v="112268"/>
    <d v="2025-11-14T00:00:00"/>
    <n v="1763128599"/>
    <x v="2"/>
    <x v="4"/>
    <s v="SANTO DOMINGO NORTE"/>
    <s v="Femenino"/>
    <s v="Noviembre"/>
    <n v="14"/>
    <n v="2025"/>
  </r>
  <r>
    <n v="112269"/>
    <d v="2025-11-14T00:00:00"/>
    <n v="1763128599"/>
    <x v="2"/>
    <x v="4"/>
    <s v="SANTO DOMINGO NORTE"/>
    <s v="Femenino"/>
    <s v="Noviembre"/>
    <n v="14"/>
    <n v="2025"/>
  </r>
  <r>
    <n v="112270"/>
    <d v="2025-11-14T00:00:00"/>
    <n v="1763128734"/>
    <x v="0"/>
    <x v="0"/>
    <s v="SANTO DOMINGO NORTE"/>
    <s v="Femenino"/>
    <s v="Noviembre"/>
    <n v="14"/>
    <n v="2025"/>
  </r>
  <r>
    <n v="112271"/>
    <d v="2025-11-14T00:00:00"/>
    <n v="1763128789"/>
    <x v="2"/>
    <x v="23"/>
    <s v="SANTO DOMINGO OESTE"/>
    <s v="Femenino"/>
    <s v="Noviembre"/>
    <n v="14"/>
    <n v="2025"/>
  </r>
  <r>
    <n v="112272"/>
    <d v="2025-11-14T00:00:00"/>
    <n v="1763128864"/>
    <x v="12"/>
    <x v="25"/>
    <s v="SANTO DOMINGO NORTE"/>
    <s v="Femenino"/>
    <s v="Noviembre"/>
    <n v="14"/>
    <n v="2025"/>
  </r>
  <r>
    <n v="112273"/>
    <d v="2025-11-14T00:00:00"/>
    <n v="1763128876"/>
    <x v="2"/>
    <x v="8"/>
    <s v="SANTO DOMINGO NORTE"/>
    <s v="Femenino"/>
    <s v="Noviembre"/>
    <n v="14"/>
    <n v="2025"/>
  </r>
  <r>
    <n v="112274"/>
    <d v="2025-11-14T00:00:00"/>
    <n v="1763128879"/>
    <x v="2"/>
    <x v="2"/>
    <s v="DISTRITO NACIONAL"/>
    <s v="Femenino"/>
    <s v="Noviembre"/>
    <n v="14"/>
    <n v="2025"/>
  </r>
  <r>
    <n v="112275"/>
    <d v="2025-11-14T00:00:00"/>
    <n v="1763128891"/>
    <x v="2"/>
    <x v="4"/>
    <s v="SAN CRISTÓBAL"/>
    <s v="Femenino"/>
    <s v="Noviembre"/>
    <n v="14"/>
    <n v="2025"/>
  </r>
  <r>
    <n v="112276"/>
    <d v="2025-11-14T00:00:00"/>
    <n v="1763129045"/>
    <x v="2"/>
    <x v="3"/>
    <s v="SAN PEDRO DE MACORÍS"/>
    <s v="Femenino"/>
    <s v="Noviembre"/>
    <n v="14"/>
    <n v="2025"/>
  </r>
  <r>
    <n v="112277"/>
    <d v="2025-11-14T00:00:00"/>
    <n v="1763129076"/>
    <x v="2"/>
    <x v="1"/>
    <s v="ESPAILLAT"/>
    <s v="Femenino"/>
    <s v="Noviembre"/>
    <n v="14"/>
    <n v="2025"/>
  </r>
  <r>
    <n v="112278"/>
    <d v="2025-11-14T00:00:00"/>
    <n v="1763129088"/>
    <x v="2"/>
    <x v="3"/>
    <s v="DISTRITO NACIONAL"/>
    <s v="Femenino"/>
    <s v="Noviembre"/>
    <n v="14"/>
    <n v="2025"/>
  </r>
  <r>
    <n v="112279"/>
    <d v="2025-11-14T00:00:00"/>
    <n v="1763129217"/>
    <x v="3"/>
    <x v="5"/>
    <s v="SANTO DOMINGO NORTE"/>
    <s v="Femenino"/>
    <s v="Noviembre"/>
    <n v="14"/>
    <n v="2025"/>
  </r>
  <r>
    <n v="112280"/>
    <d v="2025-11-14T00:00:00"/>
    <n v="1763129265"/>
    <x v="2"/>
    <x v="2"/>
    <s v="SANTO DOMINGO NORTE"/>
    <s v="Femenino"/>
    <s v="Noviembre"/>
    <n v="14"/>
    <n v="2025"/>
  </r>
  <r>
    <n v="112281"/>
    <d v="2025-11-14T00:00:00"/>
    <n v="1763129317"/>
    <x v="24"/>
    <x v="1"/>
    <s v="SANTO DOMINGO OESTE"/>
    <s v="Femenino"/>
    <s v="Noviembre"/>
    <n v="14"/>
    <n v="2025"/>
  </r>
  <r>
    <n v="112282"/>
    <d v="2025-11-14T00:00:00"/>
    <n v="1763129416"/>
    <x v="2"/>
    <x v="2"/>
    <s v="DISTRITO NACIONAL"/>
    <s v="Femenino"/>
    <s v="Noviembre"/>
    <n v="14"/>
    <n v="2025"/>
  </r>
  <r>
    <n v="112283"/>
    <d v="2025-11-14T00:00:00"/>
    <n v="1763129441"/>
    <x v="3"/>
    <x v="1"/>
    <s v="DISTRITO NACIONAL"/>
    <s v="Femenino"/>
    <s v="Noviembre"/>
    <n v="14"/>
    <n v="2025"/>
  </r>
  <r>
    <n v="112284"/>
    <d v="2025-11-14T00:00:00"/>
    <n v="1763129441"/>
    <x v="22"/>
    <x v="73"/>
    <s v="DISTRITO NACIONAL"/>
    <s v="Femenino"/>
    <s v="Noviembre"/>
    <n v="14"/>
    <n v="2025"/>
  </r>
  <r>
    <n v="112285"/>
    <d v="2025-11-14T00:00:00"/>
    <n v="1763129464"/>
    <x v="2"/>
    <x v="4"/>
    <s v="DISTRITO NACIONAL"/>
    <s v="Femenino"/>
    <s v="Noviembre"/>
    <n v="14"/>
    <n v="2025"/>
  </r>
  <r>
    <n v="112286"/>
    <d v="2025-11-14T00:00:00"/>
    <n v="1763129514"/>
    <x v="6"/>
    <x v="49"/>
    <s v="SAN PEDRO DE MACORÍS"/>
    <s v="Masculino"/>
    <s v="Noviembre"/>
    <n v="14"/>
    <n v="2025"/>
  </r>
  <r>
    <n v="112287"/>
    <d v="2025-11-14T00:00:00"/>
    <n v="1763129584"/>
    <x v="2"/>
    <x v="2"/>
    <s v="SAN CRISTÓBAL"/>
    <s v="Femenino"/>
    <s v="Noviembre"/>
    <n v="14"/>
    <n v="2025"/>
  </r>
  <r>
    <n v="112288"/>
    <d v="2025-11-14T00:00:00"/>
    <n v="1763129666"/>
    <x v="3"/>
    <x v="1"/>
    <s v="SANTO DOMINGO ESTE"/>
    <s v="Femenino"/>
    <s v="Noviembre"/>
    <n v="14"/>
    <n v="2025"/>
  </r>
  <r>
    <n v="112289"/>
    <d v="2025-11-14T00:00:00"/>
    <n v="1763129992"/>
    <x v="4"/>
    <x v="1"/>
    <s v="BARAHONA"/>
    <s v="Femenino"/>
    <s v="Noviembre"/>
    <n v="14"/>
    <n v="2025"/>
  </r>
  <r>
    <n v="112290"/>
    <d v="2025-11-14T00:00:00"/>
    <n v="1763130117"/>
    <x v="2"/>
    <x v="4"/>
    <s v="SAN JUAN"/>
    <s v="Femenino"/>
    <s v="Noviembre"/>
    <n v="14"/>
    <n v="2025"/>
  </r>
  <r>
    <n v="112291"/>
    <d v="2025-11-14T00:00:00"/>
    <n v="1763130117"/>
    <x v="3"/>
    <x v="1"/>
    <s v="SANTO DOMINGO NORTE"/>
    <s v="Femenino"/>
    <s v="Noviembre"/>
    <n v="14"/>
    <n v="2025"/>
  </r>
  <r>
    <n v="112292"/>
    <d v="2025-11-14T00:00:00"/>
    <n v="1763130125"/>
    <x v="2"/>
    <x v="3"/>
    <s v="DISTRITO NACIONAL"/>
    <s v="Femenino"/>
    <s v="Noviembre"/>
    <n v="14"/>
    <n v="2025"/>
  </r>
  <r>
    <n v="112293"/>
    <d v="2025-11-14T00:00:00"/>
    <n v="1763130178"/>
    <x v="2"/>
    <x v="3"/>
    <s v="SANTO DOMINGO ESTE"/>
    <s v="Femenino"/>
    <s v="Noviembre"/>
    <n v="14"/>
    <n v="2025"/>
  </r>
  <r>
    <n v="112294"/>
    <d v="2025-11-14T00:00:00"/>
    <n v="1763130207"/>
    <x v="3"/>
    <x v="1"/>
    <s v="SANTIAGO"/>
    <s v="Femenino"/>
    <s v="Noviembre"/>
    <n v="14"/>
    <n v="2025"/>
  </r>
  <r>
    <n v="112295"/>
    <d v="2025-11-14T00:00:00"/>
    <n v="1763130207"/>
    <x v="5"/>
    <x v="1"/>
    <s v="SANTIAGO"/>
    <s v="Femenino"/>
    <s v="Noviembre"/>
    <n v="14"/>
    <n v="2025"/>
  </r>
  <r>
    <n v="112296"/>
    <d v="2025-11-14T00:00:00"/>
    <n v="1763130219"/>
    <x v="2"/>
    <x v="23"/>
    <s v="SAN CRISTÓBAL"/>
    <s v="Femenino"/>
    <s v="Noviembre"/>
    <n v="14"/>
    <n v="2025"/>
  </r>
  <r>
    <n v="112297"/>
    <d v="2025-11-14T00:00:00"/>
    <n v="1763130255"/>
    <x v="2"/>
    <x v="4"/>
    <s v="AZUA"/>
    <s v="Femenino"/>
    <s v="Noviembre"/>
    <n v="14"/>
    <n v="2025"/>
  </r>
  <r>
    <n v="112298"/>
    <d v="2025-11-14T00:00:00"/>
    <n v="1763130431"/>
    <x v="8"/>
    <x v="1"/>
    <s v="SANTO DOMINGO OESTE"/>
    <s v="Femenino"/>
    <s v="Noviembre"/>
    <n v="14"/>
    <n v="2025"/>
  </r>
  <r>
    <n v="112299"/>
    <d v="2025-11-14T00:00:00"/>
    <n v="1763130483"/>
    <x v="1"/>
    <x v="1"/>
    <s v="SAN CRISTÓBAL"/>
    <s v="Femenino"/>
    <s v="Noviembre"/>
    <n v="14"/>
    <n v="2025"/>
  </r>
  <r>
    <n v="112300"/>
    <d v="2025-11-14T00:00:00"/>
    <n v="1763130487"/>
    <x v="2"/>
    <x v="2"/>
    <s v="SANTO DOMINGO ESTE"/>
    <s v="Femenino"/>
    <s v="Noviembre"/>
    <n v="14"/>
    <n v="2025"/>
  </r>
  <r>
    <n v="112301"/>
    <d v="2025-11-14T00:00:00"/>
    <n v="1763130535"/>
    <x v="2"/>
    <x v="3"/>
    <s v="SANTO DOMINGO ESTE"/>
    <s v="Femenino"/>
    <s v="Noviembre"/>
    <n v="14"/>
    <n v="2025"/>
  </r>
  <r>
    <n v="112302"/>
    <d v="2025-11-14T00:00:00"/>
    <n v="1763130655"/>
    <x v="2"/>
    <x v="2"/>
    <s v="PUERTO PLATA"/>
    <s v="Femenino"/>
    <s v="Noviembre"/>
    <n v="14"/>
    <n v="2025"/>
  </r>
  <r>
    <n v="112303"/>
    <d v="2025-11-14T00:00:00"/>
    <n v="1763130675"/>
    <x v="2"/>
    <x v="4"/>
    <s v="DISTRITO NACIONAL"/>
    <s v="Femenino"/>
    <s v="Noviembre"/>
    <n v="14"/>
    <n v="2025"/>
  </r>
  <r>
    <n v="112304"/>
    <d v="2025-11-14T00:00:00"/>
    <n v="1763130706"/>
    <x v="2"/>
    <x v="2"/>
    <s v="SANTO DOMINGO ESTE"/>
    <s v="Femenino"/>
    <s v="Noviembre"/>
    <n v="14"/>
    <n v="2025"/>
  </r>
  <r>
    <n v="112305"/>
    <d v="2025-11-14T00:00:00"/>
    <n v="1763130793"/>
    <x v="21"/>
    <x v="37"/>
    <s v="DISTRITO NACIONAL"/>
    <s v="Femenino"/>
    <s v="Noviembre"/>
    <n v="14"/>
    <n v="2025"/>
  </r>
  <r>
    <n v="112306"/>
    <d v="2025-11-14T00:00:00"/>
    <n v="1763130835"/>
    <x v="12"/>
    <x v="25"/>
    <s v="DISTRITO NACIONAL"/>
    <s v="Femenino"/>
    <s v="Noviembre"/>
    <n v="14"/>
    <n v="2025"/>
  </r>
  <r>
    <n v="112307"/>
    <d v="2025-11-14T00:00:00"/>
    <n v="1763130889"/>
    <x v="2"/>
    <x v="2"/>
    <s v="EL SEIBO"/>
    <s v="Femenino"/>
    <s v="Noviembre"/>
    <n v="14"/>
    <n v="2025"/>
  </r>
  <r>
    <n v="112308"/>
    <d v="2025-11-14T00:00:00"/>
    <n v="1763130984"/>
    <x v="2"/>
    <x v="2"/>
    <s v="BARAHONA"/>
    <s v="Masculino"/>
    <s v="Noviembre"/>
    <n v="14"/>
    <n v="2025"/>
  </r>
  <r>
    <n v="112309"/>
    <d v="2025-11-14T00:00:00"/>
    <n v="1763131018"/>
    <x v="2"/>
    <x v="15"/>
    <s v="SANTO DOMINGO OESTE"/>
    <s v="Femenino"/>
    <s v="Noviembre"/>
    <n v="14"/>
    <n v="2025"/>
  </r>
  <r>
    <n v="112310"/>
    <d v="2025-11-14T00:00:00"/>
    <n v="1763131028"/>
    <x v="3"/>
    <x v="1"/>
    <s v="BARAHONA"/>
    <s v="Femenino"/>
    <s v="Noviembre"/>
    <n v="14"/>
    <n v="2025"/>
  </r>
  <r>
    <n v="112311"/>
    <d v="2025-11-14T00:00:00"/>
    <n v="1763131067"/>
    <x v="2"/>
    <x v="30"/>
    <s v="SANTO DOMINGO ESTE"/>
    <s v="Femenino"/>
    <s v="Noviembre"/>
    <n v="14"/>
    <n v="2025"/>
  </r>
  <r>
    <n v="112312"/>
    <d v="2025-11-14T00:00:00"/>
    <n v="1763131107"/>
    <x v="2"/>
    <x v="41"/>
    <s v="SANTO DOMINGO ESTE"/>
    <s v="Femenino"/>
    <s v="Noviembre"/>
    <n v="14"/>
    <n v="2025"/>
  </r>
  <r>
    <n v="112313"/>
    <d v="2025-11-14T00:00:00"/>
    <n v="1763131231"/>
    <x v="42"/>
    <x v="1"/>
    <s v="MONSEÑOR NOUEL"/>
    <s v="Femenino"/>
    <s v="Noviembre"/>
    <n v="14"/>
    <n v="2025"/>
  </r>
  <r>
    <n v="112314"/>
    <d v="2025-11-14T00:00:00"/>
    <n v="1763131307"/>
    <x v="2"/>
    <x v="38"/>
    <s v="LA VEGA"/>
    <s v="Femenino"/>
    <s v="Noviembre"/>
    <n v="14"/>
    <n v="2025"/>
  </r>
  <r>
    <n v="112315"/>
    <d v="2025-11-14T00:00:00"/>
    <n v="1763131412"/>
    <x v="2"/>
    <x v="3"/>
    <s v="SANTO DOMINGO NORTE"/>
    <s v="Femenino"/>
    <s v="Noviembre"/>
    <n v="14"/>
    <n v="2025"/>
  </r>
  <r>
    <n v="112316"/>
    <d v="2025-11-14T00:00:00"/>
    <n v="1763131559"/>
    <x v="2"/>
    <x v="4"/>
    <s v="LA ROMANA"/>
    <s v="Femenino"/>
    <s v="Noviembre"/>
    <n v="14"/>
    <n v="2025"/>
  </r>
  <r>
    <n v="112317"/>
    <d v="2025-11-14T00:00:00"/>
    <n v="1763131668"/>
    <x v="2"/>
    <x v="15"/>
    <s v="DISTRITO NACIONAL"/>
    <s v="Femenino"/>
    <s v="Noviembre"/>
    <n v="14"/>
    <n v="2025"/>
  </r>
  <r>
    <n v="112318"/>
    <d v="2025-11-14T00:00:00"/>
    <n v="1763131672"/>
    <x v="4"/>
    <x v="7"/>
    <s v="SANTO DOMINGO OESTE"/>
    <s v="Femenino"/>
    <s v="Noviembre"/>
    <n v="14"/>
    <n v="2025"/>
  </r>
  <r>
    <n v="112319"/>
    <d v="2025-11-14T00:00:00"/>
    <n v="1763131786"/>
    <x v="2"/>
    <x v="3"/>
    <s v="SAN CRISTÓBAL"/>
    <s v="Masculino"/>
    <s v="Noviembre"/>
    <n v="14"/>
    <n v="2025"/>
  </r>
  <r>
    <n v="112320"/>
    <d v="2025-11-14T00:00:00"/>
    <n v="1763131807"/>
    <x v="2"/>
    <x v="2"/>
    <s v="MONTE PLATA"/>
    <s v="Femenino"/>
    <s v="Noviembre"/>
    <n v="14"/>
    <n v="2025"/>
  </r>
  <r>
    <n v="112321"/>
    <d v="2025-11-14T00:00:00"/>
    <n v="1763131901"/>
    <x v="2"/>
    <x v="30"/>
    <s v="SANTO DOMINGO NORTE"/>
    <s v="Femenino"/>
    <s v="Noviembre"/>
    <n v="14"/>
    <n v="2025"/>
  </r>
  <r>
    <n v="112322"/>
    <d v="2025-11-14T00:00:00"/>
    <n v="1763131916"/>
    <x v="3"/>
    <x v="5"/>
    <s v="MONTE PLATA"/>
    <s v="Masculino"/>
    <s v="Noviembre"/>
    <n v="14"/>
    <n v="2025"/>
  </r>
  <r>
    <n v="112323"/>
    <d v="2025-11-14T00:00:00"/>
    <n v="1763131937"/>
    <x v="21"/>
    <x v="94"/>
    <s v="SANTO DOMINGO ESTE"/>
    <s v="Femenino"/>
    <s v="Noviembre"/>
    <n v="14"/>
    <n v="2025"/>
  </r>
  <r>
    <n v="112324"/>
    <d v="2025-11-14T00:00:00"/>
    <n v="1763131980"/>
    <x v="2"/>
    <x v="4"/>
    <s v="SANTO DOMINGO NORTE"/>
    <s v="Femenino"/>
    <s v="Noviembre"/>
    <n v="14"/>
    <n v="2025"/>
  </r>
  <r>
    <n v="112325"/>
    <d v="2025-11-14T00:00:00"/>
    <n v="1763132080"/>
    <x v="16"/>
    <x v="1"/>
    <s v="LA VEGA"/>
    <s v="Masculino"/>
    <s v="Noviembre"/>
    <n v="14"/>
    <n v="2025"/>
  </r>
  <r>
    <n v="112326"/>
    <d v="2025-11-14T00:00:00"/>
    <n v="1763132231"/>
    <x v="24"/>
    <x v="110"/>
    <s v="SANTIAGO"/>
    <s v="Femenino"/>
    <s v="Noviembre"/>
    <n v="14"/>
    <n v="2025"/>
  </r>
  <r>
    <n v="112327"/>
    <d v="2025-11-14T00:00:00"/>
    <n v="1763132247"/>
    <x v="25"/>
    <x v="87"/>
    <s v="DISTRITO NACIONAL"/>
    <s v="Femenino"/>
    <s v="Noviembre"/>
    <n v="14"/>
    <n v="2025"/>
  </r>
  <r>
    <n v="112328"/>
    <d v="2025-11-14T00:00:00"/>
    <n v="1763132248"/>
    <x v="2"/>
    <x v="2"/>
    <s v="SANTO DOMINGO ESTE"/>
    <s v="Masculino"/>
    <s v="Noviembre"/>
    <n v="14"/>
    <n v="2025"/>
  </r>
  <r>
    <n v="112329"/>
    <d v="2025-11-14T00:00:00"/>
    <n v="1763132292"/>
    <x v="2"/>
    <x v="2"/>
    <s v="MONTE PLATA"/>
    <s v="Femenino"/>
    <s v="Noviembre"/>
    <n v="14"/>
    <n v="2025"/>
  </r>
  <r>
    <n v="112330"/>
    <d v="2025-11-14T00:00:00"/>
    <n v="1763132410"/>
    <x v="3"/>
    <x v="5"/>
    <s v="DISTRITO NACIONAL"/>
    <s v="Masculino"/>
    <s v="Noviembre"/>
    <n v="14"/>
    <n v="2025"/>
  </r>
  <r>
    <n v="112331"/>
    <d v="2025-11-14T00:00:00"/>
    <n v="1763132495"/>
    <x v="12"/>
    <x v="25"/>
    <s v="MONTE PLATA"/>
    <s v="Femenino"/>
    <s v="Noviembre"/>
    <n v="14"/>
    <n v="2025"/>
  </r>
  <r>
    <n v="112332"/>
    <d v="2025-11-14T00:00:00"/>
    <n v="1763132546"/>
    <x v="2"/>
    <x v="4"/>
    <s v="SANTO DOMINGO OESTE"/>
    <s v="Femenino"/>
    <s v="Noviembre"/>
    <n v="14"/>
    <n v="2025"/>
  </r>
  <r>
    <n v="112333"/>
    <d v="2025-11-14T00:00:00"/>
    <n v="1763132559"/>
    <x v="3"/>
    <x v="1"/>
    <s v="SANTIAGO"/>
    <s v="Masculino"/>
    <s v="Noviembre"/>
    <n v="14"/>
    <n v="2025"/>
  </r>
  <r>
    <n v="112334"/>
    <d v="2025-11-14T00:00:00"/>
    <n v="1763132596"/>
    <x v="10"/>
    <x v="20"/>
    <s v="SANTO DOMINGO ESTE"/>
    <s v="Femenino"/>
    <s v="Noviembre"/>
    <n v="14"/>
    <n v="2025"/>
  </r>
  <r>
    <n v="112335"/>
    <d v="2025-11-14T00:00:00"/>
    <n v="1763132612"/>
    <x v="2"/>
    <x v="2"/>
    <s v="SANTO DOMINGO OESTE"/>
    <s v="Masculino"/>
    <s v="Noviembre"/>
    <n v="14"/>
    <n v="2025"/>
  </r>
  <r>
    <n v="112336"/>
    <d v="2025-11-14T00:00:00"/>
    <n v="1763132625"/>
    <x v="2"/>
    <x v="38"/>
    <s v="DISTRITO NACIONAL"/>
    <s v="Femenino"/>
    <s v="Noviembre"/>
    <n v="14"/>
    <n v="2025"/>
  </r>
  <r>
    <n v="112337"/>
    <d v="2025-11-14T00:00:00"/>
    <n v="1763132636"/>
    <x v="2"/>
    <x v="84"/>
    <s v="INDEPENDENCIA"/>
    <s v="Femenino"/>
    <s v="Noviembre"/>
    <n v="14"/>
    <n v="2025"/>
  </r>
  <r>
    <n v="112338"/>
    <d v="2025-11-14T00:00:00"/>
    <n v="1763132663"/>
    <x v="0"/>
    <x v="0"/>
    <s v="SANTO DOMINGO NORTE"/>
    <s v="Femenino"/>
    <s v="Noviembre"/>
    <n v="14"/>
    <n v="2025"/>
  </r>
  <r>
    <n v="112339"/>
    <d v="2025-11-14T00:00:00"/>
    <n v="1763132693"/>
    <x v="2"/>
    <x v="38"/>
    <s v="BARAHONA"/>
    <s v="Femenino"/>
    <s v="Noviembre"/>
    <n v="14"/>
    <n v="2025"/>
  </r>
  <r>
    <n v="112340"/>
    <d v="2025-11-14T00:00:00"/>
    <n v="1763132759"/>
    <x v="1"/>
    <x v="1"/>
    <s v="SANTO DOMINGO NORTE"/>
    <s v="Masculino"/>
    <s v="Noviembre"/>
    <n v="14"/>
    <n v="2025"/>
  </r>
  <r>
    <n v="112341"/>
    <d v="2025-11-14T00:00:00"/>
    <n v="1763132762"/>
    <x v="2"/>
    <x v="4"/>
    <s v="SAN CRISTÓBAL"/>
    <s v="Femenino"/>
    <s v="Noviembre"/>
    <n v="14"/>
    <n v="2025"/>
  </r>
  <r>
    <n v="112342"/>
    <d v="2025-11-14T00:00:00"/>
    <n v="1763132793"/>
    <x v="2"/>
    <x v="2"/>
    <s v="SAMANÁ"/>
    <s v="Femenino"/>
    <s v="Noviembre"/>
    <n v="14"/>
    <n v="2025"/>
  </r>
  <r>
    <n v="112343"/>
    <d v="2025-11-14T00:00:00"/>
    <n v="1763132813"/>
    <x v="0"/>
    <x v="0"/>
    <s v="SANTIAGO"/>
    <s v="Femenino"/>
    <s v="Noviembre"/>
    <n v="14"/>
    <n v="2025"/>
  </r>
  <r>
    <n v="112344"/>
    <d v="2025-11-14T00:00:00"/>
    <n v="1763132940"/>
    <x v="12"/>
    <x v="25"/>
    <s v="SANTO DOMINGO OESTE"/>
    <s v="Femenino"/>
    <s v="Noviembre"/>
    <n v="14"/>
    <n v="2025"/>
  </r>
  <r>
    <n v="112345"/>
    <d v="2025-11-14T00:00:00"/>
    <n v="1763133139"/>
    <x v="2"/>
    <x v="3"/>
    <s v="MONTE PLATA"/>
    <s v="Femenino"/>
    <s v="Noviembre"/>
    <n v="14"/>
    <n v="2025"/>
  </r>
  <r>
    <n v="112346"/>
    <d v="2025-11-14T00:00:00"/>
    <n v="1763133169"/>
    <x v="23"/>
    <x v="109"/>
    <s v="SANTO DOMINGO OESTE"/>
    <s v="Femenino"/>
    <s v="Noviembre"/>
    <n v="14"/>
    <n v="2025"/>
  </r>
  <r>
    <n v="112347"/>
    <d v="2025-11-14T00:00:00"/>
    <n v="1763133256"/>
    <x v="2"/>
    <x v="2"/>
    <s v="AZUA"/>
    <s v="Femenino"/>
    <s v="Noviembre"/>
    <n v="14"/>
    <n v="2025"/>
  </r>
  <r>
    <n v="112348"/>
    <d v="2025-11-14T00:00:00"/>
    <n v="1763133364"/>
    <x v="2"/>
    <x v="3"/>
    <s v="LA ROMANA"/>
    <s v="Femenino"/>
    <s v="Noviembre"/>
    <n v="14"/>
    <n v="2025"/>
  </r>
  <r>
    <n v="112349"/>
    <d v="2025-11-14T00:00:00"/>
    <n v="1763133420"/>
    <x v="45"/>
    <x v="1"/>
    <s v="SANTO DOMINGO ESTE"/>
    <s v="Femenino"/>
    <s v="Noviembre"/>
    <n v="14"/>
    <n v="2025"/>
  </r>
  <r>
    <n v="112350"/>
    <d v="2025-11-14T00:00:00"/>
    <n v="1763133443"/>
    <x v="2"/>
    <x v="2"/>
    <s v="MONTE PLATA"/>
    <s v="Femenino"/>
    <s v="Noviembre"/>
    <n v="14"/>
    <n v="2025"/>
  </r>
  <r>
    <n v="112351"/>
    <d v="2025-11-14T00:00:00"/>
    <n v="1763133503"/>
    <x v="2"/>
    <x v="2"/>
    <s v="SANTO DOMINGO ESTE"/>
    <s v="Femenino"/>
    <s v="Noviembre"/>
    <n v="14"/>
    <n v="2025"/>
  </r>
  <r>
    <n v="112352"/>
    <d v="2025-11-14T00:00:00"/>
    <n v="1763133559"/>
    <x v="2"/>
    <x v="4"/>
    <s v="SANTO DOMINGO OESTE"/>
    <s v="Femenino"/>
    <s v="Noviembre"/>
    <n v="14"/>
    <n v="2025"/>
  </r>
  <r>
    <n v="112353"/>
    <d v="2025-11-14T00:00:00"/>
    <n v="1763133613"/>
    <x v="2"/>
    <x v="38"/>
    <s v="DISTRITO NACIONAL"/>
    <s v="Femenino"/>
    <s v="Noviembre"/>
    <n v="14"/>
    <n v="2025"/>
  </r>
  <r>
    <n v="112354"/>
    <d v="2025-11-14T00:00:00"/>
    <n v="1763133661"/>
    <x v="2"/>
    <x v="1"/>
    <s v="DISTRITO NACIONAL"/>
    <s v="Masculino"/>
    <s v="Noviembre"/>
    <n v="14"/>
    <n v="2025"/>
  </r>
  <r>
    <n v="112355"/>
    <d v="2025-11-14T00:00:00"/>
    <n v="1763133673"/>
    <x v="2"/>
    <x v="84"/>
    <s v="BARAHONA"/>
    <s v="Femenino"/>
    <s v="Noviembre"/>
    <n v="14"/>
    <n v="2025"/>
  </r>
  <r>
    <n v="112356"/>
    <d v="2025-11-14T00:00:00"/>
    <n v="1763133725"/>
    <x v="2"/>
    <x v="4"/>
    <s v="SAN CRISTÓBAL"/>
    <s v="Femenino"/>
    <s v="Noviembre"/>
    <n v="14"/>
    <n v="2025"/>
  </r>
  <r>
    <n v="112357"/>
    <d v="2025-11-14T00:00:00"/>
    <n v="1763133733"/>
    <x v="2"/>
    <x v="8"/>
    <s v="SANTO DOMINGO ESTE"/>
    <s v="Femenino"/>
    <s v="Noviembre"/>
    <n v="14"/>
    <n v="2025"/>
  </r>
  <r>
    <n v="112358"/>
    <d v="2025-11-14T00:00:00"/>
    <n v="1763133826"/>
    <x v="21"/>
    <x v="37"/>
    <s v="LA VEGA"/>
    <s v="Femenino"/>
    <s v="Noviembre"/>
    <n v="14"/>
    <n v="2025"/>
  </r>
  <r>
    <n v="112359"/>
    <d v="2025-11-14T00:00:00"/>
    <n v="1763133895"/>
    <x v="2"/>
    <x v="23"/>
    <s v="AZUA"/>
    <s v="Femenino"/>
    <s v="Noviembre"/>
    <n v="14"/>
    <n v="2025"/>
  </r>
  <r>
    <n v="112360"/>
    <d v="2025-11-14T00:00:00"/>
    <n v="1763133905"/>
    <x v="12"/>
    <x v="25"/>
    <s v="LA ROMANA"/>
    <s v="Femenino"/>
    <s v="Noviembre"/>
    <n v="14"/>
    <n v="2025"/>
  </r>
  <r>
    <n v="112361"/>
    <d v="2025-11-14T00:00:00"/>
    <n v="1763133961"/>
    <x v="10"/>
    <x v="20"/>
    <s v="DISTRITO NACIONAL"/>
    <s v="Femenino"/>
    <s v="Noviembre"/>
    <n v="14"/>
    <n v="2025"/>
  </r>
  <r>
    <n v="112362"/>
    <d v="2025-11-14T00:00:00"/>
    <n v="1763134002"/>
    <x v="2"/>
    <x v="4"/>
    <s v="SAN JUAN"/>
    <s v="Masculino"/>
    <s v="Noviembre"/>
    <n v="14"/>
    <n v="2025"/>
  </r>
  <r>
    <n v="112363"/>
    <d v="2025-11-14T00:00:00"/>
    <n v="1763134101"/>
    <x v="2"/>
    <x v="10"/>
    <s v="SANTO DOMINGO ESTE"/>
    <s v="Masculino"/>
    <s v="Noviembre"/>
    <n v="14"/>
    <n v="2025"/>
  </r>
  <r>
    <n v="112364"/>
    <d v="2025-11-14T00:00:00"/>
    <n v="1763134139"/>
    <x v="2"/>
    <x v="3"/>
    <s v="SAN CRISTÓBAL"/>
    <s v="Femenino"/>
    <s v="Noviembre"/>
    <n v="14"/>
    <n v="2025"/>
  </r>
  <r>
    <n v="112365"/>
    <d v="2025-11-14T00:00:00"/>
    <n v="1763134180"/>
    <x v="2"/>
    <x v="4"/>
    <s v="DISTRITO NACIONAL"/>
    <s v="Masculino"/>
    <s v="Noviembre"/>
    <n v="14"/>
    <n v="2025"/>
  </r>
  <r>
    <n v="112366"/>
    <d v="2025-11-14T00:00:00"/>
    <n v="1763134195"/>
    <x v="2"/>
    <x v="2"/>
    <s v="SANTO DOMINGO ESTE"/>
    <s v="Femenino"/>
    <s v="Noviembre"/>
    <n v="14"/>
    <n v="2025"/>
  </r>
  <r>
    <n v="112367"/>
    <d v="2025-11-14T00:00:00"/>
    <n v="1763134195"/>
    <x v="2"/>
    <x v="3"/>
    <s v="SANTO DOMINGO ESTE"/>
    <s v="Femenino"/>
    <s v="Noviembre"/>
    <n v="14"/>
    <n v="2025"/>
  </r>
  <r>
    <n v="112368"/>
    <d v="2025-11-14T00:00:00"/>
    <n v="1763134371"/>
    <x v="2"/>
    <x v="38"/>
    <s v="SANTO DOMINGO NORTE"/>
    <s v="Femenino"/>
    <s v="Noviembre"/>
    <n v="14"/>
    <n v="2025"/>
  </r>
  <r>
    <n v="112369"/>
    <d v="2025-11-14T00:00:00"/>
    <n v="1763134372"/>
    <x v="2"/>
    <x v="23"/>
    <s v="DISTRITO NACIONAL"/>
    <s v="Femenino"/>
    <s v="Noviembre"/>
    <n v="14"/>
    <n v="2025"/>
  </r>
  <r>
    <n v="112370"/>
    <d v="2025-11-14T00:00:00"/>
    <n v="1763134394"/>
    <x v="5"/>
    <x v="1"/>
    <s v="SANTO DOMINGO ESTE"/>
    <s v="Femenino"/>
    <s v="Noviembre"/>
    <n v="14"/>
    <n v="2025"/>
  </r>
  <r>
    <n v="112371"/>
    <d v="2025-11-14T00:00:00"/>
    <n v="1763134480"/>
    <x v="25"/>
    <x v="224"/>
    <s v="SANTO DOMINGO OESTE"/>
    <s v="Femenino"/>
    <s v="Noviembre"/>
    <n v="14"/>
    <n v="2025"/>
  </r>
  <r>
    <n v="112372"/>
    <d v="2025-11-14T00:00:00"/>
    <n v="1763134572"/>
    <x v="0"/>
    <x v="1"/>
    <s v="SANTO DOMINGO NORTE"/>
    <s v="Femenino"/>
    <s v="Noviembre"/>
    <n v="14"/>
    <n v="2025"/>
  </r>
  <r>
    <n v="112373"/>
    <d v="2025-11-14T00:00:00"/>
    <n v="1763134626"/>
    <x v="2"/>
    <x v="2"/>
    <s v="SANTIAGO"/>
    <s v="Masculino"/>
    <s v="Noviembre"/>
    <n v="14"/>
    <n v="2025"/>
  </r>
  <r>
    <n v="112374"/>
    <d v="2025-11-14T00:00:00"/>
    <n v="1763134708"/>
    <x v="2"/>
    <x v="4"/>
    <s v="SANTO DOMINGO OESTE"/>
    <s v="Femenino"/>
    <s v="Noviembre"/>
    <n v="14"/>
    <n v="2025"/>
  </r>
  <r>
    <n v="112375"/>
    <d v="2025-11-14T00:00:00"/>
    <n v="1763134871"/>
    <x v="2"/>
    <x v="38"/>
    <s v="DISTRITO NACIONAL"/>
    <s v="Masculino"/>
    <s v="Noviembre"/>
    <n v="14"/>
    <n v="2025"/>
  </r>
  <r>
    <n v="112376"/>
    <d v="2025-11-14T00:00:00"/>
    <n v="1763134913"/>
    <x v="5"/>
    <x v="1"/>
    <s v="LA ROMANA"/>
    <s v="Masculino"/>
    <s v="Noviembre"/>
    <n v="14"/>
    <n v="2025"/>
  </r>
  <r>
    <n v="112377"/>
    <d v="2025-11-14T00:00:00"/>
    <n v="1763134938"/>
    <x v="2"/>
    <x v="3"/>
    <s v="ELÍAS PIÑA"/>
    <s v="Masculino"/>
    <s v="Noviembre"/>
    <n v="14"/>
    <n v="2025"/>
  </r>
  <r>
    <n v="112378"/>
    <d v="2025-11-14T00:00:00"/>
    <n v="1763135004"/>
    <x v="2"/>
    <x v="4"/>
    <s v="LA ROMANA"/>
    <s v="Masculino"/>
    <s v="Noviembre"/>
    <n v="14"/>
    <n v="2025"/>
  </r>
  <r>
    <n v="112379"/>
    <d v="2025-11-14T00:00:00"/>
    <n v="1763135025"/>
    <x v="2"/>
    <x v="2"/>
    <s v="ESPAILLAT"/>
    <s v="Femenino"/>
    <s v="Noviembre"/>
    <n v="14"/>
    <n v="2025"/>
  </r>
  <r>
    <n v="112380"/>
    <d v="2025-11-14T00:00:00"/>
    <n v="1763135051"/>
    <x v="10"/>
    <x v="20"/>
    <s v="LA ALTAGRACIA"/>
    <s v="Masculino"/>
    <s v="Noviembre"/>
    <n v="14"/>
    <n v="2025"/>
  </r>
  <r>
    <n v="112381"/>
    <d v="2025-11-14T00:00:00"/>
    <n v="1763135054"/>
    <x v="2"/>
    <x v="8"/>
    <s v="SANTO DOMINGO NORTE"/>
    <s v="Femenino"/>
    <s v="Noviembre"/>
    <n v="14"/>
    <n v="2025"/>
  </r>
  <r>
    <n v="112382"/>
    <d v="2025-11-14T00:00:00"/>
    <n v="1763135082"/>
    <x v="1"/>
    <x v="1"/>
    <s v="SANTO DOMINGO ESTE"/>
    <s v="Femenino"/>
    <s v="Noviembre"/>
    <n v="14"/>
    <n v="2025"/>
  </r>
  <r>
    <n v="112383"/>
    <d v="2025-11-14T00:00:00"/>
    <n v="1763135176"/>
    <x v="10"/>
    <x v="20"/>
    <s v="SANTO DOMINGO ESTE"/>
    <s v="Masculino"/>
    <s v="Noviembre"/>
    <n v="14"/>
    <n v="2025"/>
  </r>
  <r>
    <n v="112384"/>
    <d v="2025-11-14T00:00:00"/>
    <n v="1763135383"/>
    <x v="5"/>
    <x v="1"/>
    <s v="SAN JOSÉ DE OCOA"/>
    <s v="Femenino"/>
    <s v="Noviembre"/>
    <n v="14"/>
    <n v="2025"/>
  </r>
  <r>
    <n v="112385"/>
    <d v="2025-11-14T00:00:00"/>
    <n v="1763135460"/>
    <x v="2"/>
    <x v="4"/>
    <s v="SANTO DOMINGO ESTE"/>
    <s v="Masculino"/>
    <s v="Noviembre"/>
    <n v="14"/>
    <n v="2025"/>
  </r>
  <r>
    <n v="112386"/>
    <d v="2025-11-14T00:00:00"/>
    <n v="1763135488"/>
    <x v="12"/>
    <x v="25"/>
    <s v="SÁNCHEZ RAMÍREZ"/>
    <s v="Femenino"/>
    <s v="Noviembre"/>
    <n v="14"/>
    <n v="2025"/>
  </r>
  <r>
    <n v="112387"/>
    <d v="2025-11-14T00:00:00"/>
    <n v="1763135529"/>
    <x v="3"/>
    <x v="5"/>
    <s v="DISTRITO NACIONAL"/>
    <s v="Femenino"/>
    <s v="Noviembre"/>
    <n v="14"/>
    <n v="2025"/>
  </r>
  <r>
    <n v="112388"/>
    <d v="2025-11-14T00:00:00"/>
    <n v="1763135623"/>
    <x v="0"/>
    <x v="1"/>
    <s v="SANTO DOMINGO NORTE"/>
    <s v="Femenino"/>
    <s v="Noviembre"/>
    <n v="14"/>
    <n v="2025"/>
  </r>
  <r>
    <n v="112389"/>
    <d v="2025-11-14T00:00:00"/>
    <n v="1763135628"/>
    <x v="2"/>
    <x v="4"/>
    <s v="SANTO DOMINGO ESTE"/>
    <s v="Femenino"/>
    <s v="Noviembre"/>
    <n v="14"/>
    <n v="2025"/>
  </r>
  <r>
    <n v="112390"/>
    <d v="2025-11-14T00:00:00"/>
    <n v="1763135678"/>
    <x v="1"/>
    <x v="1"/>
    <s v="SANTO DOMINGO ESTE"/>
    <s v="Femenino"/>
    <s v="Noviembre"/>
    <n v="14"/>
    <n v="2025"/>
  </r>
  <r>
    <n v="112391"/>
    <d v="2025-11-14T00:00:00"/>
    <n v="1763135689"/>
    <x v="12"/>
    <x v="25"/>
    <s v="SAN CRISTÓBAL"/>
    <s v="Masculino"/>
    <s v="Noviembre"/>
    <n v="14"/>
    <n v="2025"/>
  </r>
  <r>
    <n v="112392"/>
    <d v="2025-11-14T00:00:00"/>
    <n v="1763135738"/>
    <x v="2"/>
    <x v="2"/>
    <s v="SANTO DOMINGO ESTE"/>
    <s v="Femenino"/>
    <s v="Noviembre"/>
    <n v="14"/>
    <n v="2025"/>
  </r>
  <r>
    <n v="112393"/>
    <d v="2025-11-14T00:00:00"/>
    <n v="1763135743"/>
    <x v="2"/>
    <x v="2"/>
    <s v="SANTO DOMINGO ESTE"/>
    <s v="Femenino"/>
    <s v="Noviembre"/>
    <n v="14"/>
    <n v="2025"/>
  </r>
  <r>
    <n v="112394"/>
    <d v="2025-11-14T00:00:00"/>
    <n v="1763135848"/>
    <x v="2"/>
    <x v="4"/>
    <s v="SANTO DOMINGO OESTE"/>
    <s v="Femenino"/>
    <s v="Noviembre"/>
    <n v="14"/>
    <n v="2025"/>
  </r>
  <r>
    <n v="112395"/>
    <d v="2025-11-14T00:00:00"/>
    <n v="1763135864"/>
    <x v="2"/>
    <x v="8"/>
    <s v="SANTO DOMINGO NORTE"/>
    <s v="Femenino"/>
    <s v="Noviembre"/>
    <n v="14"/>
    <n v="2025"/>
  </r>
  <r>
    <n v="112396"/>
    <d v="2025-11-14T00:00:00"/>
    <n v="1763135939"/>
    <x v="2"/>
    <x v="2"/>
    <s v="SANTO DOMINGO ESTE"/>
    <s v="Femenino"/>
    <s v="Noviembre"/>
    <n v="14"/>
    <n v="2025"/>
  </r>
  <r>
    <n v="112397"/>
    <d v="2025-11-14T00:00:00"/>
    <n v="1763135959"/>
    <x v="2"/>
    <x v="4"/>
    <s v="SANTO DOMINGO NORTE"/>
    <s v="Femenino"/>
    <s v="Noviembre"/>
    <n v="14"/>
    <n v="2025"/>
  </r>
  <r>
    <n v="112398"/>
    <d v="2025-11-14T00:00:00"/>
    <n v="1763135959"/>
    <x v="3"/>
    <x v="5"/>
    <s v="DISTRITO NACIONAL"/>
    <s v="Femenino"/>
    <s v="Noviembre"/>
    <n v="14"/>
    <n v="2025"/>
  </r>
  <r>
    <n v="112399"/>
    <d v="2025-11-14T00:00:00"/>
    <n v="1763136036"/>
    <x v="10"/>
    <x v="31"/>
    <s v="SANTO DOMINGO OESTE"/>
    <s v="Femenino"/>
    <s v="Noviembre"/>
    <n v="14"/>
    <n v="2025"/>
  </r>
  <r>
    <n v="112400"/>
    <d v="2025-11-14T00:00:00"/>
    <n v="1763136134"/>
    <x v="2"/>
    <x v="2"/>
    <s v="SANTO DOMINGO ESTE"/>
    <s v="Femenino"/>
    <s v="Noviembre"/>
    <n v="14"/>
    <n v="2025"/>
  </r>
  <r>
    <n v="112401"/>
    <d v="2025-11-14T00:00:00"/>
    <n v="1763136221"/>
    <x v="3"/>
    <x v="251"/>
    <s v="SANTO DOMINGO NORTE"/>
    <s v="Femenino"/>
    <s v="Noviembre"/>
    <n v="14"/>
    <n v="2025"/>
  </r>
  <r>
    <n v="112402"/>
    <d v="2025-11-14T00:00:00"/>
    <n v="1763136221"/>
    <x v="3"/>
    <x v="5"/>
    <s v="SANTO DOMINGO NORTE"/>
    <s v="Femenino"/>
    <s v="Noviembre"/>
    <n v="14"/>
    <n v="2025"/>
  </r>
  <r>
    <n v="112403"/>
    <d v="2025-11-14T00:00:00"/>
    <n v="1763136241"/>
    <x v="2"/>
    <x v="2"/>
    <s v="SANTO DOMINGO OESTE"/>
    <s v="Femenino"/>
    <s v="Noviembre"/>
    <n v="14"/>
    <n v="2025"/>
  </r>
  <r>
    <n v="112404"/>
    <d v="2025-11-14T00:00:00"/>
    <n v="1763136241"/>
    <x v="21"/>
    <x v="94"/>
    <s v="SANTO DOMINGO OESTE"/>
    <s v="Femenino"/>
    <s v="Noviembre"/>
    <n v="14"/>
    <n v="2025"/>
  </r>
  <r>
    <n v="112405"/>
    <d v="2025-11-14T00:00:00"/>
    <n v="1763136293"/>
    <x v="2"/>
    <x v="15"/>
    <s v="LA ROMANA"/>
    <s v="Masculino"/>
    <s v="Noviembre"/>
    <n v="14"/>
    <n v="2025"/>
  </r>
  <r>
    <n v="112406"/>
    <d v="2025-11-14T00:00:00"/>
    <n v="1763136326"/>
    <x v="2"/>
    <x v="2"/>
    <s v="SANTO DOMINGO NORTE"/>
    <s v="Femenino"/>
    <s v="Noviembre"/>
    <n v="14"/>
    <n v="2025"/>
  </r>
  <r>
    <n v="112407"/>
    <d v="2025-11-14T00:00:00"/>
    <n v="1763136387"/>
    <x v="1"/>
    <x v="1"/>
    <s v="LA ALTAGRACIA"/>
    <s v="Femenino"/>
    <s v="Noviembre"/>
    <n v="14"/>
    <n v="2025"/>
  </r>
  <r>
    <n v="112408"/>
    <d v="2025-11-14T00:00:00"/>
    <n v="1763136487"/>
    <x v="2"/>
    <x v="38"/>
    <s v="SANTO DOMINGO OESTE"/>
    <s v="Masculino"/>
    <s v="Noviembre"/>
    <n v="14"/>
    <n v="2025"/>
  </r>
  <r>
    <n v="112409"/>
    <d v="2025-11-14T00:00:00"/>
    <n v="1763136530"/>
    <x v="2"/>
    <x v="2"/>
    <s v="MONTE PLATA"/>
    <s v="Femenino"/>
    <s v="Noviembre"/>
    <n v="14"/>
    <n v="2025"/>
  </r>
  <r>
    <n v="112410"/>
    <d v="2025-11-14T00:00:00"/>
    <n v="1763136686"/>
    <x v="2"/>
    <x v="77"/>
    <s v="SANTO DOMINGO OESTE"/>
    <s v="Masculino"/>
    <s v="Noviembre"/>
    <n v="14"/>
    <n v="2025"/>
  </r>
  <r>
    <n v="112411"/>
    <d v="2025-11-14T00:00:00"/>
    <n v="1763136709"/>
    <x v="2"/>
    <x v="2"/>
    <s v="INDEPENDENCIA"/>
    <s v="Femenino"/>
    <s v="Noviembre"/>
    <n v="14"/>
    <n v="2025"/>
  </r>
  <r>
    <n v="112412"/>
    <d v="2025-11-14T00:00:00"/>
    <n v="1763136762"/>
    <x v="10"/>
    <x v="31"/>
    <s v="SANTO DOMINGO OESTE"/>
    <s v="Masculino"/>
    <s v="Noviembre"/>
    <n v="14"/>
    <n v="2025"/>
  </r>
  <r>
    <n v="112413"/>
    <d v="2025-11-14T00:00:00"/>
    <n v="1763136852"/>
    <x v="78"/>
    <x v="1"/>
    <s v="AZUA"/>
    <s v="Masculino"/>
    <s v="Noviembre"/>
    <n v="14"/>
    <n v="2025"/>
  </r>
  <r>
    <n v="112414"/>
    <d v="2025-11-14T00:00:00"/>
    <n v="1763136861"/>
    <x v="2"/>
    <x v="3"/>
    <s v="MONTE PLATA"/>
    <s v="Femenino"/>
    <s v="Noviembre"/>
    <n v="14"/>
    <n v="2025"/>
  </r>
  <r>
    <n v="112415"/>
    <d v="2025-11-14T00:00:00"/>
    <n v="1763137030"/>
    <x v="3"/>
    <x v="5"/>
    <s v="DISTRITO NACIONAL"/>
    <s v="Femenino"/>
    <s v="Noviembre"/>
    <n v="14"/>
    <n v="2025"/>
  </r>
  <r>
    <n v="112416"/>
    <d v="2025-11-14T00:00:00"/>
    <n v="1763137034"/>
    <x v="0"/>
    <x v="0"/>
    <s v="SANTO DOMINGO NORTE"/>
    <s v="Femenino"/>
    <s v="Noviembre"/>
    <n v="14"/>
    <n v="2025"/>
  </r>
  <r>
    <n v="112417"/>
    <d v="2025-11-14T00:00:00"/>
    <n v="1763137048"/>
    <x v="49"/>
    <x v="177"/>
    <s v="SAN PEDRO DE MACORÍS"/>
    <s v="Femenino"/>
    <s v="Noviembre"/>
    <n v="14"/>
    <n v="2025"/>
  </r>
  <r>
    <n v="112418"/>
    <d v="2025-11-14T00:00:00"/>
    <n v="1763137268"/>
    <x v="28"/>
    <x v="1"/>
    <s v="PUERTO PLATA"/>
    <s v="Masculino"/>
    <s v="Noviembre"/>
    <n v="14"/>
    <n v="2025"/>
  </r>
  <r>
    <n v="112419"/>
    <d v="2025-11-14T00:00:00"/>
    <n v="1763137402"/>
    <x v="2"/>
    <x v="2"/>
    <s v="SANTO DOMINGO OESTE"/>
    <s v="Femenino"/>
    <s v="Noviembre"/>
    <n v="14"/>
    <n v="2025"/>
  </r>
  <r>
    <n v="112420"/>
    <d v="2025-11-14T00:00:00"/>
    <n v="1763137453"/>
    <x v="0"/>
    <x v="0"/>
    <s v="SANTO DOMINGO NORTE"/>
    <s v="Femenino"/>
    <s v="Noviembre"/>
    <n v="14"/>
    <n v="2025"/>
  </r>
  <r>
    <n v="112421"/>
    <d v="2025-11-14T00:00:00"/>
    <n v="1763137500"/>
    <x v="2"/>
    <x v="3"/>
    <s v="DISTRITO NACIONAL"/>
    <s v="Masculino"/>
    <s v="Noviembre"/>
    <n v="14"/>
    <n v="2025"/>
  </r>
  <r>
    <n v="112422"/>
    <d v="2025-11-14T00:00:00"/>
    <n v="1763137691"/>
    <x v="49"/>
    <x v="1"/>
    <s v="DISTRITO NACIONAL"/>
    <s v="Masculino"/>
    <s v="Noviembre"/>
    <n v="14"/>
    <n v="2025"/>
  </r>
  <r>
    <n v="112423"/>
    <d v="2025-11-14T00:00:00"/>
    <n v="1763137704"/>
    <x v="2"/>
    <x v="8"/>
    <s v="SAN CRISTÓBAL"/>
    <s v="Femenino"/>
    <s v="Noviembre"/>
    <n v="14"/>
    <n v="2025"/>
  </r>
  <r>
    <n v="112424"/>
    <d v="2025-11-14T00:00:00"/>
    <n v="1763137749"/>
    <x v="3"/>
    <x v="5"/>
    <s v="DISTRITO NACIONAL"/>
    <s v="Femenino"/>
    <s v="Noviembre"/>
    <n v="14"/>
    <n v="2025"/>
  </r>
  <r>
    <n v="112425"/>
    <d v="2025-11-14T00:00:00"/>
    <n v="1763137843"/>
    <x v="2"/>
    <x v="3"/>
    <s v="DISTRITO NACIONAL"/>
    <s v="Femenino"/>
    <s v="Noviembre"/>
    <n v="14"/>
    <n v="2025"/>
  </r>
  <r>
    <n v="112426"/>
    <d v="2025-11-14T00:00:00"/>
    <n v="1763137953"/>
    <x v="2"/>
    <x v="15"/>
    <s v="SANTO DOMINGO NORTE"/>
    <s v="Femenino"/>
    <s v="Noviembre"/>
    <n v="14"/>
    <n v="2025"/>
  </r>
  <r>
    <n v="112427"/>
    <d v="2025-11-14T00:00:00"/>
    <n v="1763137979"/>
    <x v="2"/>
    <x v="2"/>
    <s v="SANTO DOMINGO ESTE"/>
    <s v="Femenino"/>
    <s v="Noviembre"/>
    <n v="14"/>
    <n v="2025"/>
  </r>
  <r>
    <n v="112428"/>
    <d v="2025-11-14T00:00:00"/>
    <n v="1763138068"/>
    <x v="2"/>
    <x v="2"/>
    <s v="HERMANAS MIRABAL"/>
    <s v="Femenino"/>
    <s v="Noviembre"/>
    <n v="14"/>
    <n v="2025"/>
  </r>
  <r>
    <n v="112429"/>
    <d v="2025-11-14T00:00:00"/>
    <n v="1763138105"/>
    <x v="2"/>
    <x v="4"/>
    <s v="SANTO DOMINGO NORTE"/>
    <s v="Masculino"/>
    <s v="Noviembre"/>
    <n v="14"/>
    <n v="2025"/>
  </r>
  <r>
    <n v="112430"/>
    <d v="2025-11-14T00:00:00"/>
    <n v="1763138129"/>
    <x v="1"/>
    <x v="1"/>
    <s v="MONTE CRISTI"/>
    <s v="Femenino"/>
    <s v="Noviembre"/>
    <n v="14"/>
    <n v="2025"/>
  </r>
  <r>
    <n v="112431"/>
    <d v="2025-11-14T00:00:00"/>
    <n v="1763138164"/>
    <x v="2"/>
    <x v="4"/>
    <s v="SANTO DOMINGO OESTE"/>
    <s v="Femenino"/>
    <s v="Noviembre"/>
    <n v="14"/>
    <n v="2025"/>
  </r>
  <r>
    <n v="112432"/>
    <d v="2025-11-14T00:00:00"/>
    <n v="1763138204"/>
    <x v="2"/>
    <x v="4"/>
    <s v="SANTO DOMINGO ESTE"/>
    <s v="Femenino"/>
    <s v="Noviembre"/>
    <n v="14"/>
    <n v="2025"/>
  </r>
  <r>
    <n v="112433"/>
    <d v="2025-11-14T00:00:00"/>
    <n v="1763138258"/>
    <x v="2"/>
    <x v="2"/>
    <s v="SANTO DOMINGO ESTE"/>
    <s v="Femenino"/>
    <s v="Noviembre"/>
    <n v="14"/>
    <n v="2025"/>
  </r>
  <r>
    <n v="112434"/>
    <d v="2025-11-14T00:00:00"/>
    <n v="1763138419"/>
    <x v="2"/>
    <x v="2"/>
    <s v="BARAHONA"/>
    <s v="Femenino"/>
    <s v="Noviembre"/>
    <n v="14"/>
    <n v="2025"/>
  </r>
  <r>
    <n v="112435"/>
    <d v="2025-11-14T00:00:00"/>
    <n v="1763138528"/>
    <x v="3"/>
    <x v="5"/>
    <s v="DISTRITO NACIONAL"/>
    <s v="Femenino"/>
    <s v="Noviembre"/>
    <n v="14"/>
    <n v="2025"/>
  </r>
  <r>
    <n v="112436"/>
    <d v="2025-11-14T00:00:00"/>
    <n v="1763138598"/>
    <x v="2"/>
    <x v="3"/>
    <s v="SANTO DOMINGO NORTE"/>
    <s v="Masculino"/>
    <s v="Noviembre"/>
    <n v="14"/>
    <n v="2025"/>
  </r>
  <r>
    <n v="112437"/>
    <d v="2025-11-14T00:00:00"/>
    <n v="1763138662"/>
    <x v="2"/>
    <x v="38"/>
    <s v="SANTO DOMINGO ESTE"/>
    <s v="Femenino"/>
    <s v="Noviembre"/>
    <n v="14"/>
    <n v="2025"/>
  </r>
  <r>
    <n v="112438"/>
    <d v="2025-11-14T00:00:00"/>
    <n v="1763138712"/>
    <x v="2"/>
    <x v="3"/>
    <s v="SANTO DOMINGO ESTE"/>
    <s v="Femenino"/>
    <s v="Noviembre"/>
    <n v="14"/>
    <n v="2025"/>
  </r>
  <r>
    <n v="112439"/>
    <d v="2025-11-14T00:00:00"/>
    <n v="1763138724"/>
    <x v="2"/>
    <x v="4"/>
    <s v="DISTRITO NACIONAL"/>
    <s v="Femenino"/>
    <s v="Noviembre"/>
    <n v="14"/>
    <n v="2025"/>
  </r>
  <r>
    <n v="112440"/>
    <d v="2025-11-14T00:00:00"/>
    <n v="1763138769"/>
    <x v="10"/>
    <x v="31"/>
    <s v="SANTO DOMINGO ESTE"/>
    <s v="Femenino"/>
    <s v="Noviembre"/>
    <n v="14"/>
    <n v="2025"/>
  </r>
  <r>
    <n v="112441"/>
    <d v="2025-11-14T00:00:00"/>
    <n v="1763138876"/>
    <x v="2"/>
    <x v="8"/>
    <s v="DISTRITO NACIONAL"/>
    <s v="Femenino"/>
    <s v="Noviembre"/>
    <n v="14"/>
    <n v="2025"/>
  </r>
  <r>
    <n v="112442"/>
    <d v="2025-11-14T00:00:00"/>
    <n v="1763138876"/>
    <x v="2"/>
    <x v="10"/>
    <s v="DISTRITO NACIONAL"/>
    <s v="Femenino"/>
    <s v="Noviembre"/>
    <n v="14"/>
    <n v="2025"/>
  </r>
  <r>
    <n v="112443"/>
    <d v="2025-11-14T00:00:00"/>
    <n v="1763138890"/>
    <x v="2"/>
    <x v="4"/>
    <s v="SAN JUAN"/>
    <s v="Femenino"/>
    <s v="Noviembre"/>
    <n v="14"/>
    <n v="2025"/>
  </r>
  <r>
    <n v="112444"/>
    <d v="2025-11-14T00:00:00"/>
    <n v="1763138916"/>
    <x v="3"/>
    <x v="1"/>
    <s v="SANTO DOMINGO ESTE"/>
    <s v="Femenino"/>
    <s v="Noviembre"/>
    <n v="14"/>
    <n v="2025"/>
  </r>
  <r>
    <n v="112445"/>
    <d v="2025-11-14T00:00:00"/>
    <n v="1763138916"/>
    <x v="5"/>
    <x v="1"/>
    <s v="DISTRITO NACIONAL"/>
    <s v="Femenino"/>
    <s v="Noviembre"/>
    <n v="14"/>
    <n v="2025"/>
  </r>
  <r>
    <n v="112446"/>
    <d v="2025-11-14T00:00:00"/>
    <n v="1763138955"/>
    <x v="3"/>
    <x v="5"/>
    <s v="SAN PEDRO DE MACORÍS"/>
    <s v="Femenino"/>
    <s v="Noviembre"/>
    <n v="14"/>
    <n v="2025"/>
  </r>
  <r>
    <n v="112447"/>
    <d v="2025-11-14T00:00:00"/>
    <n v="1763139100"/>
    <x v="12"/>
    <x v="25"/>
    <s v="PERAVIA"/>
    <s v="Femenino"/>
    <s v="Noviembre"/>
    <n v="14"/>
    <n v="2025"/>
  </r>
  <r>
    <n v="112448"/>
    <d v="2025-11-14T00:00:00"/>
    <n v="1763139166"/>
    <x v="2"/>
    <x v="41"/>
    <s v="SAN PEDRO DE MACORÍS"/>
    <s v="Femenino"/>
    <s v="Noviembre"/>
    <n v="14"/>
    <n v="2025"/>
  </r>
  <r>
    <n v="112449"/>
    <d v="2025-11-14T00:00:00"/>
    <n v="1763139211"/>
    <x v="2"/>
    <x v="3"/>
    <s v="SANTIAGO"/>
    <s v="Femenino"/>
    <s v="Noviembre"/>
    <n v="14"/>
    <n v="2025"/>
  </r>
  <r>
    <n v="112450"/>
    <d v="2025-11-14T00:00:00"/>
    <n v="1763139246"/>
    <x v="21"/>
    <x v="37"/>
    <s v="AZUA"/>
    <s v="Femenino"/>
    <s v="Noviembre"/>
    <n v="14"/>
    <n v="2025"/>
  </r>
  <r>
    <n v="112451"/>
    <d v="2025-11-14T00:00:00"/>
    <n v="1763139279"/>
    <x v="2"/>
    <x v="2"/>
    <s v="SANTO DOMINGO OESTE"/>
    <s v="Femenino"/>
    <s v="Noviembre"/>
    <n v="14"/>
    <n v="2025"/>
  </r>
  <r>
    <n v="112452"/>
    <d v="2025-11-14T00:00:00"/>
    <n v="1763139284"/>
    <x v="11"/>
    <x v="241"/>
    <s v="SANTO DOMINGO ESTE"/>
    <s v="Masculino"/>
    <s v="Noviembre"/>
    <n v="14"/>
    <n v="2025"/>
  </r>
  <r>
    <n v="112453"/>
    <d v="2025-11-14T00:00:00"/>
    <n v="1763139478"/>
    <x v="2"/>
    <x v="1"/>
    <s v="DISTRITO NACIONAL"/>
    <s v="Femenino"/>
    <s v="Noviembre"/>
    <n v="14"/>
    <n v="2025"/>
  </r>
  <r>
    <n v="112454"/>
    <d v="2025-11-14T00:00:00"/>
    <n v="1763139586"/>
    <x v="10"/>
    <x v="20"/>
    <s v="DISTRITO NACIONAL"/>
    <s v="Femenino"/>
    <s v="Noviembre"/>
    <n v="14"/>
    <n v="2025"/>
  </r>
  <r>
    <n v="112455"/>
    <d v="2025-11-14T00:00:00"/>
    <n v="1763139722"/>
    <x v="2"/>
    <x v="4"/>
    <s v="SAN CRISTÓBAL"/>
    <s v="Femenino"/>
    <s v="Noviembre"/>
    <n v="14"/>
    <n v="2025"/>
  </r>
  <r>
    <n v="112456"/>
    <d v="2025-11-14T00:00:00"/>
    <n v="1763139785"/>
    <x v="2"/>
    <x v="38"/>
    <s v="SANTIAGO"/>
    <s v="Femenino"/>
    <s v="Noviembre"/>
    <n v="14"/>
    <n v="2025"/>
  </r>
  <r>
    <n v="112457"/>
    <d v="2025-11-14T00:00:00"/>
    <n v="1763139963"/>
    <x v="12"/>
    <x v="25"/>
    <s v="DISTRITO NACIONAL"/>
    <s v="Femenino"/>
    <s v="Noviembre"/>
    <n v="14"/>
    <n v="2025"/>
  </r>
  <r>
    <n v="112458"/>
    <d v="2025-11-14T00:00:00"/>
    <n v="1763140026"/>
    <x v="2"/>
    <x v="2"/>
    <s v="SANTO DOMINGO ESTE"/>
    <s v="Femenino"/>
    <s v="Noviembre"/>
    <n v="14"/>
    <n v="2025"/>
  </r>
  <r>
    <n v="112459"/>
    <d v="2025-11-14T00:00:00"/>
    <n v="1763140066"/>
    <x v="10"/>
    <x v="31"/>
    <s v="SANTO DOMINGO ESTE"/>
    <s v="Femenino"/>
    <s v="Noviembre"/>
    <n v="14"/>
    <n v="2025"/>
  </r>
  <r>
    <n v="112460"/>
    <d v="2025-11-14T00:00:00"/>
    <n v="1763140245"/>
    <x v="2"/>
    <x v="4"/>
    <s v="SANTO DOMINGO OESTE"/>
    <s v="Femenino"/>
    <s v="Noviembre"/>
    <n v="14"/>
    <n v="2025"/>
  </r>
  <r>
    <n v="112461"/>
    <d v="2025-11-14T00:00:00"/>
    <n v="1763140270"/>
    <x v="2"/>
    <x v="2"/>
    <s v="BARAHONA"/>
    <s v="Femenino"/>
    <s v="Noviembre"/>
    <n v="14"/>
    <n v="2025"/>
  </r>
  <r>
    <n v="112462"/>
    <d v="2025-11-14T00:00:00"/>
    <n v="1763140352"/>
    <x v="2"/>
    <x v="2"/>
    <s v="SAN CRISTÓBAL"/>
    <s v="Femenino"/>
    <s v="Noviembre"/>
    <n v="14"/>
    <n v="2025"/>
  </r>
  <r>
    <n v="112463"/>
    <d v="2025-11-14T00:00:00"/>
    <n v="1763140372"/>
    <x v="2"/>
    <x v="3"/>
    <s v="SANTO DOMINGO ESTE"/>
    <s v="Masculino"/>
    <s v="Noviembre"/>
    <n v="14"/>
    <n v="2025"/>
  </r>
  <r>
    <n v="112464"/>
    <d v="2025-11-14T00:00:00"/>
    <n v="1763140453"/>
    <x v="2"/>
    <x v="1"/>
    <s v="SANTIAGO"/>
    <s v="Femenino"/>
    <s v="Noviembre"/>
    <n v="14"/>
    <n v="2025"/>
  </r>
  <r>
    <n v="112465"/>
    <d v="2025-11-14T00:00:00"/>
    <n v="1763140477"/>
    <x v="12"/>
    <x v="25"/>
    <s v="SANTO DOMINGO ESTE"/>
    <s v="Femenino"/>
    <s v="Noviembre"/>
    <n v="14"/>
    <n v="2025"/>
  </r>
  <r>
    <n v="112466"/>
    <d v="2025-11-14T00:00:00"/>
    <n v="1763140516"/>
    <x v="3"/>
    <x v="1"/>
    <s v="DISTRITO NACIONAL"/>
    <s v="Femenino"/>
    <s v="Noviembre"/>
    <n v="14"/>
    <n v="2025"/>
  </r>
  <r>
    <n v="112467"/>
    <d v="2025-11-14T00:00:00"/>
    <n v="1763140516"/>
    <x v="5"/>
    <x v="1"/>
    <s v="DISTRITO NACIONAL"/>
    <s v="Femenino"/>
    <s v="Noviembre"/>
    <n v="14"/>
    <n v="2025"/>
  </r>
  <r>
    <n v="112468"/>
    <d v="2025-11-14T00:00:00"/>
    <n v="1763140549"/>
    <x v="2"/>
    <x v="2"/>
    <s v="DISTRITO NACIONAL"/>
    <s v="Femenino"/>
    <s v="Noviembre"/>
    <n v="14"/>
    <n v="2025"/>
  </r>
  <r>
    <n v="112469"/>
    <d v="2025-11-14T00:00:00"/>
    <n v="1763140559"/>
    <x v="1"/>
    <x v="1"/>
    <s v="SANTO DOMINGO NORTE"/>
    <s v="Femenino"/>
    <s v="Noviembre"/>
    <n v="14"/>
    <n v="2025"/>
  </r>
  <r>
    <n v="112470"/>
    <d v="2025-11-14T00:00:00"/>
    <n v="1763140705"/>
    <x v="2"/>
    <x v="4"/>
    <s v="SANTO DOMINGO ESTE"/>
    <s v="Femenino"/>
    <s v="Noviembre"/>
    <n v="14"/>
    <n v="2025"/>
  </r>
  <r>
    <n v="112471"/>
    <d v="2025-11-14T00:00:00"/>
    <n v="1763140749"/>
    <x v="2"/>
    <x v="168"/>
    <s v="DISTRITO NACIONAL"/>
    <s v="Femenino"/>
    <s v="Noviembre"/>
    <n v="14"/>
    <n v="2025"/>
  </r>
  <r>
    <n v="112472"/>
    <d v="2025-11-14T00:00:00"/>
    <n v="1763140863"/>
    <x v="2"/>
    <x v="15"/>
    <s v="SANTO DOMINGO ESTE"/>
    <s v="Femenino"/>
    <s v="Noviembre"/>
    <n v="14"/>
    <n v="2025"/>
  </r>
  <r>
    <n v="112473"/>
    <d v="2025-11-14T00:00:00"/>
    <n v="1763140887"/>
    <x v="11"/>
    <x v="22"/>
    <s v="DISTRITO NACIONAL"/>
    <s v="Femenino"/>
    <s v="Noviembre"/>
    <n v="14"/>
    <n v="2025"/>
  </r>
  <r>
    <n v="112474"/>
    <d v="2025-11-14T00:00:00"/>
    <n v="1763140977"/>
    <x v="2"/>
    <x v="4"/>
    <s v="PUERTO PLATA"/>
    <s v="Femenino"/>
    <s v="Noviembre"/>
    <n v="14"/>
    <n v="2025"/>
  </r>
  <r>
    <n v="112475"/>
    <d v="2025-11-14T00:00:00"/>
    <n v="1763141023"/>
    <x v="3"/>
    <x v="5"/>
    <s v="SANTO DOMINGO ESTE"/>
    <s v="Femenino"/>
    <s v="Noviembre"/>
    <n v="14"/>
    <n v="2025"/>
  </r>
  <r>
    <n v="112476"/>
    <d v="2025-11-14T00:00:00"/>
    <n v="1763141049"/>
    <x v="3"/>
    <x v="5"/>
    <s v="ESPAILLAT"/>
    <s v="Femenino"/>
    <s v="Noviembre"/>
    <n v="14"/>
    <n v="2025"/>
  </r>
  <r>
    <n v="112477"/>
    <d v="2025-11-14T00:00:00"/>
    <n v="1763141176"/>
    <x v="2"/>
    <x v="2"/>
    <s v="SANTO DOMINGO ESTE"/>
    <s v="Femenino"/>
    <s v="Noviembre"/>
    <n v="14"/>
    <n v="2025"/>
  </r>
  <r>
    <n v="112478"/>
    <d v="2025-11-14T00:00:00"/>
    <n v="1763141200"/>
    <x v="2"/>
    <x v="4"/>
    <s v="SANTO DOMINGO ESTE"/>
    <s v="Masculino"/>
    <s v="Noviembre"/>
    <n v="14"/>
    <n v="2025"/>
  </r>
  <r>
    <n v="112479"/>
    <d v="2025-11-14T00:00:00"/>
    <n v="1763141396"/>
    <x v="2"/>
    <x v="4"/>
    <s v="SAN CRISTÓBAL"/>
    <s v="Femenino"/>
    <s v="Noviembre"/>
    <n v="14"/>
    <n v="2025"/>
  </r>
  <r>
    <n v="112480"/>
    <d v="2025-11-14T00:00:00"/>
    <n v="1763141440"/>
    <x v="46"/>
    <x v="1"/>
    <s v="PERAVIA"/>
    <s v="Femenino"/>
    <s v="Noviembre"/>
    <n v="14"/>
    <n v="2025"/>
  </r>
  <r>
    <n v="112481"/>
    <d v="2025-11-14T00:00:00"/>
    <n v="1763141504"/>
    <x v="2"/>
    <x v="19"/>
    <s v="SAN CRISTÓBAL"/>
    <s v="Masculino"/>
    <s v="Noviembre"/>
    <n v="14"/>
    <n v="2025"/>
  </r>
  <r>
    <n v="112482"/>
    <d v="2025-11-14T00:00:00"/>
    <n v="1763141519"/>
    <x v="19"/>
    <x v="1"/>
    <s v="SANTO DOMINGO ESTE"/>
    <s v="Femenino"/>
    <s v="Noviembre"/>
    <n v="14"/>
    <n v="2025"/>
  </r>
  <r>
    <n v="112483"/>
    <d v="2025-11-14T00:00:00"/>
    <n v="1763141841"/>
    <x v="2"/>
    <x v="23"/>
    <s v="SANTO DOMINGO OESTE"/>
    <s v="Femenino"/>
    <s v="Noviembre"/>
    <n v="14"/>
    <n v="2025"/>
  </r>
  <r>
    <n v="112484"/>
    <d v="2025-11-14T00:00:00"/>
    <n v="1763141975"/>
    <x v="4"/>
    <x v="1"/>
    <s v="SAN CRISTÓBAL"/>
    <s v="Femenino"/>
    <s v="Noviembre"/>
    <n v="14"/>
    <n v="2025"/>
  </r>
  <r>
    <n v="112485"/>
    <d v="2025-11-14T00:00:00"/>
    <n v="1763142040"/>
    <x v="2"/>
    <x v="4"/>
    <s v="SANTO DOMINGO ESTE"/>
    <s v="Femenino"/>
    <s v="Noviembre"/>
    <n v="14"/>
    <n v="2025"/>
  </r>
  <r>
    <n v="112486"/>
    <d v="2025-11-14T00:00:00"/>
    <n v="1763142113"/>
    <x v="2"/>
    <x v="41"/>
    <s v="DISTRITO NACIONAL"/>
    <s v="Masculino"/>
    <s v="Noviembre"/>
    <n v="14"/>
    <n v="2025"/>
  </r>
  <r>
    <n v="112487"/>
    <d v="2025-11-14T00:00:00"/>
    <n v="1763142196"/>
    <x v="2"/>
    <x v="1"/>
    <s v="DISTRITO NACIONAL"/>
    <s v="Femenino"/>
    <s v="Noviembre"/>
    <n v="14"/>
    <n v="2025"/>
  </r>
  <r>
    <n v="112488"/>
    <d v="2025-11-14T00:00:00"/>
    <n v="1763142343"/>
    <x v="2"/>
    <x v="30"/>
    <s v="SAN CRISTÓBAL"/>
    <s v="Femenino"/>
    <s v="Noviembre"/>
    <n v="14"/>
    <n v="2025"/>
  </r>
  <r>
    <n v="112489"/>
    <d v="2025-11-14T00:00:00"/>
    <n v="1763142375"/>
    <x v="2"/>
    <x v="2"/>
    <s v="SANTO DOMINGO ESTE"/>
    <s v="Femenino"/>
    <s v="Noviembre"/>
    <n v="14"/>
    <n v="2025"/>
  </r>
  <r>
    <n v="112490"/>
    <d v="2025-11-14T00:00:00"/>
    <n v="1763142448"/>
    <x v="2"/>
    <x v="15"/>
    <s v="SANTO DOMINGO OESTE"/>
    <s v="Femenino"/>
    <s v="Noviembre"/>
    <n v="14"/>
    <n v="2025"/>
  </r>
  <r>
    <n v="112491"/>
    <d v="2025-11-14T00:00:00"/>
    <n v="1763142454"/>
    <x v="2"/>
    <x v="252"/>
    <s v="SANTO DOMINGO OESTE"/>
    <s v="Masculino"/>
    <s v="Noviembre"/>
    <n v="14"/>
    <n v="2025"/>
  </r>
  <r>
    <n v="112492"/>
    <d v="2025-11-14T00:00:00"/>
    <n v="1763142529"/>
    <x v="2"/>
    <x v="30"/>
    <s v="SANTO DOMINGO OESTE"/>
    <s v="Femenino"/>
    <s v="Noviembre"/>
    <n v="14"/>
    <n v="2025"/>
  </r>
  <r>
    <n v="112493"/>
    <d v="2025-11-14T00:00:00"/>
    <n v="1763142597"/>
    <x v="2"/>
    <x v="30"/>
    <s v="DISTRITO NACIONAL"/>
    <s v="Femenino"/>
    <s v="Noviembre"/>
    <n v="14"/>
    <n v="2025"/>
  </r>
  <r>
    <n v="112494"/>
    <d v="2025-11-14T00:00:00"/>
    <n v="1763142597"/>
    <x v="2"/>
    <x v="42"/>
    <s v="DISTRITO NACIONAL"/>
    <s v="Femenino"/>
    <s v="Noviembre"/>
    <n v="14"/>
    <n v="2025"/>
  </r>
  <r>
    <n v="112495"/>
    <d v="2025-11-14T00:00:00"/>
    <n v="1763142795"/>
    <x v="3"/>
    <x v="5"/>
    <s v="LA ALTAGRACIA"/>
    <s v="Masculino"/>
    <s v="Noviembre"/>
    <n v="14"/>
    <n v="2025"/>
  </r>
  <r>
    <n v="112496"/>
    <d v="2025-11-14T00:00:00"/>
    <n v="1763142883"/>
    <x v="3"/>
    <x v="1"/>
    <s v="SANTO DOMINGO ESTE"/>
    <s v="Femenino"/>
    <s v="Noviembre"/>
    <n v="14"/>
    <n v="2025"/>
  </r>
  <r>
    <n v="112497"/>
    <d v="2025-11-14T00:00:00"/>
    <n v="1763142883"/>
    <x v="40"/>
    <x v="1"/>
    <s v="SANTO DOMINGO ESTE"/>
    <s v="Femenino"/>
    <s v="Noviembre"/>
    <n v="14"/>
    <n v="2025"/>
  </r>
  <r>
    <n v="112498"/>
    <d v="2025-11-14T00:00:00"/>
    <n v="1763142884"/>
    <x v="2"/>
    <x v="4"/>
    <s v="DISTRITO NACIONAL"/>
    <s v="Femenino"/>
    <s v="Noviembre"/>
    <n v="14"/>
    <n v="2025"/>
  </r>
  <r>
    <n v="112499"/>
    <d v="2025-11-14T00:00:00"/>
    <n v="1763142917"/>
    <x v="2"/>
    <x v="3"/>
    <s v="SANTO DOMINGO ESTE"/>
    <s v="Femenino"/>
    <s v="Noviembre"/>
    <n v="14"/>
    <n v="2025"/>
  </r>
  <r>
    <n v="112500"/>
    <d v="2025-11-14T00:00:00"/>
    <n v="1763142976"/>
    <x v="2"/>
    <x v="3"/>
    <s v="ESPAILLAT"/>
    <s v="Femenino"/>
    <s v="Noviembre"/>
    <n v="14"/>
    <n v="2025"/>
  </r>
  <r>
    <n v="112501"/>
    <d v="2025-11-14T00:00:00"/>
    <n v="1763143106"/>
    <x v="2"/>
    <x v="4"/>
    <s v="SANTO DOMINGO ESTE"/>
    <s v="Femenino"/>
    <s v="Noviembre"/>
    <n v="14"/>
    <n v="2025"/>
  </r>
  <r>
    <n v="112502"/>
    <d v="2025-11-14T00:00:00"/>
    <n v="1763143114"/>
    <x v="2"/>
    <x v="3"/>
    <s v="SANTO DOMINGO ESTE"/>
    <s v="Femenino"/>
    <s v="Noviembre"/>
    <n v="14"/>
    <n v="2025"/>
  </r>
  <r>
    <n v="112503"/>
    <d v="2025-11-14T00:00:00"/>
    <n v="1763143114"/>
    <x v="2"/>
    <x v="114"/>
    <s v="SANTO DOMINGO ESTE"/>
    <s v="Femenino"/>
    <s v="Noviembre"/>
    <n v="14"/>
    <n v="2025"/>
  </r>
  <r>
    <n v="112504"/>
    <d v="2025-11-14T00:00:00"/>
    <n v="1763143440"/>
    <x v="2"/>
    <x v="3"/>
    <s v="LA ALTAGRACIA"/>
    <s v="Femenino"/>
    <s v="Noviembre"/>
    <n v="14"/>
    <n v="2025"/>
  </r>
  <r>
    <n v="112505"/>
    <d v="2025-11-14T00:00:00"/>
    <n v="1763143469"/>
    <x v="2"/>
    <x v="30"/>
    <s v="MONTE PLATA"/>
    <s v="Femenino"/>
    <s v="Noviembre"/>
    <n v="14"/>
    <n v="2025"/>
  </r>
  <r>
    <n v="112506"/>
    <d v="2025-11-14T00:00:00"/>
    <n v="1763143475"/>
    <x v="2"/>
    <x v="4"/>
    <s v="AZUA"/>
    <s v="Masculino"/>
    <s v="Noviembre"/>
    <n v="14"/>
    <n v="2025"/>
  </r>
  <r>
    <n v="112507"/>
    <d v="2025-11-14T00:00:00"/>
    <n v="1763143539"/>
    <x v="2"/>
    <x v="2"/>
    <s v="MONTE PLATA"/>
    <s v="Masculino"/>
    <s v="Noviembre"/>
    <n v="14"/>
    <n v="2025"/>
  </r>
  <r>
    <n v="112508"/>
    <d v="2025-11-14T00:00:00"/>
    <n v="1763143578"/>
    <x v="2"/>
    <x v="84"/>
    <s v="SANTO DOMINGO OESTE"/>
    <s v="Femenino"/>
    <s v="Noviembre"/>
    <n v="14"/>
    <n v="2025"/>
  </r>
  <r>
    <n v="112509"/>
    <d v="2025-11-14T00:00:00"/>
    <n v="1763143619"/>
    <x v="2"/>
    <x v="4"/>
    <s v="SANTIAGO"/>
    <s v="Femenino"/>
    <s v="Noviembre"/>
    <n v="14"/>
    <n v="2025"/>
  </r>
  <r>
    <n v="112510"/>
    <d v="2025-11-14T00:00:00"/>
    <n v="1763143718"/>
    <x v="1"/>
    <x v="1"/>
    <s v="LA ALTAGRACIA"/>
    <s v="Femenino"/>
    <s v="Noviembre"/>
    <n v="14"/>
    <n v="2025"/>
  </r>
  <r>
    <n v="112511"/>
    <d v="2025-11-14T00:00:00"/>
    <n v="1763143802"/>
    <x v="2"/>
    <x v="2"/>
    <s v="DISTRITO NACIONAL"/>
    <s v="Femenino"/>
    <s v="Noviembre"/>
    <n v="14"/>
    <n v="2025"/>
  </r>
  <r>
    <n v="112512"/>
    <d v="2025-11-14T00:00:00"/>
    <n v="1763143852"/>
    <x v="2"/>
    <x v="4"/>
    <s v="SAN CRISTÓBAL"/>
    <s v="Masculino"/>
    <s v="Noviembre"/>
    <n v="14"/>
    <n v="2025"/>
  </r>
  <r>
    <n v="112513"/>
    <d v="2025-11-14T00:00:00"/>
    <n v="1763143931"/>
    <x v="22"/>
    <x v="1"/>
    <s v="DISTRITO NACIONAL"/>
    <s v="Femenino"/>
    <s v="Noviembre"/>
    <n v="14"/>
    <n v="2025"/>
  </r>
  <r>
    <n v="112514"/>
    <d v="2025-11-14T00:00:00"/>
    <n v="1763144066"/>
    <x v="3"/>
    <x v="5"/>
    <s v="SANTO DOMINGO ESTE"/>
    <s v="Femenino"/>
    <s v="Noviembre"/>
    <n v="14"/>
    <n v="2025"/>
  </r>
  <r>
    <n v="112515"/>
    <d v="2025-11-14T00:00:00"/>
    <n v="1763144105"/>
    <x v="2"/>
    <x v="4"/>
    <s v="SANTO DOMINGO ESTE"/>
    <s v="Femenino"/>
    <s v="Noviembre"/>
    <n v="14"/>
    <n v="2025"/>
  </r>
  <r>
    <n v="112516"/>
    <d v="2025-11-14T00:00:00"/>
    <n v="1763144151"/>
    <x v="6"/>
    <x v="49"/>
    <s v="SANTIAGO"/>
    <s v="Masculino"/>
    <s v="Noviembre"/>
    <n v="14"/>
    <n v="2025"/>
  </r>
  <r>
    <n v="112517"/>
    <d v="2025-11-14T00:00:00"/>
    <n v="1763144266"/>
    <x v="2"/>
    <x v="2"/>
    <s v="SANTO DOMINGO NORTE"/>
    <s v="Femenino"/>
    <s v="Noviembre"/>
    <n v="14"/>
    <n v="2025"/>
  </r>
  <r>
    <n v="112518"/>
    <d v="2025-11-14T00:00:00"/>
    <n v="1763144326"/>
    <x v="2"/>
    <x v="2"/>
    <s v="SANTO DOMINGO ESTE"/>
    <s v="Femenino"/>
    <s v="Noviembre"/>
    <n v="14"/>
    <n v="2025"/>
  </r>
  <r>
    <n v="112519"/>
    <d v="2025-11-14T00:00:00"/>
    <n v="1763144382"/>
    <x v="2"/>
    <x v="4"/>
    <s v="SANTO DOMINGO NORTE"/>
    <s v="Femenino"/>
    <s v="Noviembre"/>
    <n v="14"/>
    <n v="2025"/>
  </r>
  <r>
    <n v="112520"/>
    <d v="2025-11-14T00:00:00"/>
    <n v="1763144500"/>
    <x v="1"/>
    <x v="1"/>
    <s v="PERAVIA"/>
    <s v="Masculino"/>
    <s v="Noviembre"/>
    <n v="14"/>
    <n v="2025"/>
  </r>
  <r>
    <n v="112521"/>
    <d v="2025-11-14T00:00:00"/>
    <n v="1763144528"/>
    <x v="2"/>
    <x v="2"/>
    <s v="SANTO DOMINGO OESTE"/>
    <s v="Femenino"/>
    <s v="Noviembre"/>
    <n v="14"/>
    <n v="2025"/>
  </r>
  <r>
    <n v="112522"/>
    <d v="2025-11-14T00:00:00"/>
    <n v="1763144564"/>
    <x v="2"/>
    <x v="3"/>
    <s v="SAN JUAN"/>
    <s v="Femenino"/>
    <s v="Noviembre"/>
    <n v="14"/>
    <n v="2025"/>
  </r>
  <r>
    <n v="112523"/>
    <d v="2025-11-14T00:00:00"/>
    <n v="1763144616"/>
    <x v="3"/>
    <x v="1"/>
    <s v="SANTO DOMINGO ESTE"/>
    <s v="Femenino"/>
    <s v="Noviembre"/>
    <n v="14"/>
    <n v="2025"/>
  </r>
  <r>
    <n v="112524"/>
    <d v="2025-11-14T00:00:00"/>
    <n v="1763144708"/>
    <x v="24"/>
    <x v="110"/>
    <s v="DUARTE"/>
    <s v="Femenino"/>
    <s v="Noviembre"/>
    <n v="14"/>
    <n v="2025"/>
  </r>
  <r>
    <n v="112525"/>
    <d v="2025-11-14T00:00:00"/>
    <n v="1763144800"/>
    <x v="2"/>
    <x v="4"/>
    <s v="DISTRITO NACIONAL"/>
    <s v="Femenino"/>
    <s v="Noviembre"/>
    <n v="14"/>
    <n v="2025"/>
  </r>
  <r>
    <n v="112526"/>
    <d v="2025-11-14T00:00:00"/>
    <n v="1763144826"/>
    <x v="3"/>
    <x v="5"/>
    <s v="LA ROMANA"/>
    <s v="Masculino"/>
    <s v="Noviembre"/>
    <n v="14"/>
    <n v="2025"/>
  </r>
  <r>
    <n v="112527"/>
    <d v="2025-11-14T00:00:00"/>
    <n v="1763144887"/>
    <x v="20"/>
    <x v="1"/>
    <s v="LA VEGA"/>
    <s v="Masculino"/>
    <s v="Noviembre"/>
    <n v="14"/>
    <n v="2025"/>
  </r>
  <r>
    <n v="112528"/>
    <d v="2025-11-14T00:00:00"/>
    <n v="1763144997"/>
    <x v="2"/>
    <x v="4"/>
    <s v="SANTO DOMINGO OESTE"/>
    <s v="Masculino"/>
    <s v="Noviembre"/>
    <n v="14"/>
    <n v="2025"/>
  </r>
  <r>
    <n v="112529"/>
    <d v="2025-11-14T00:00:00"/>
    <n v="1763145006"/>
    <x v="10"/>
    <x v="20"/>
    <s v="DISTRITO NACIONAL"/>
    <s v="Masculino"/>
    <s v="Noviembre"/>
    <n v="14"/>
    <n v="2025"/>
  </r>
  <r>
    <n v="112530"/>
    <d v="2025-11-14T00:00:00"/>
    <n v="1763145157"/>
    <x v="2"/>
    <x v="2"/>
    <s v="SANTO DOMINGO ESTE"/>
    <s v="Masculino"/>
    <s v="Noviembre"/>
    <n v="14"/>
    <n v="2025"/>
  </r>
  <r>
    <n v="112531"/>
    <d v="2025-11-14T00:00:00"/>
    <n v="1763145174"/>
    <x v="12"/>
    <x v="25"/>
    <s v="LA ALTAGRACIA"/>
    <s v="Femenino"/>
    <s v="Noviembre"/>
    <n v="14"/>
    <n v="2025"/>
  </r>
  <r>
    <n v="112532"/>
    <d v="2025-11-14T00:00:00"/>
    <n v="1763145189"/>
    <x v="2"/>
    <x v="3"/>
    <s v="SANTO DOMINGO ESTE"/>
    <s v="Femenino"/>
    <s v="Noviembre"/>
    <n v="14"/>
    <n v="2025"/>
  </r>
  <r>
    <n v="112533"/>
    <d v="2025-11-14T00:00:00"/>
    <n v="1763145207"/>
    <x v="2"/>
    <x v="30"/>
    <s v="DISTRITO NACIONAL"/>
    <s v="Femenino"/>
    <s v="Noviembre"/>
    <n v="14"/>
    <n v="2025"/>
  </r>
  <r>
    <n v="112534"/>
    <d v="2025-11-14T00:00:00"/>
    <n v="1763145391"/>
    <x v="2"/>
    <x v="2"/>
    <s v="ESPAILLAT"/>
    <s v="Femenino"/>
    <s v="Noviembre"/>
    <n v="14"/>
    <n v="2025"/>
  </r>
  <r>
    <n v="112535"/>
    <d v="2025-11-14T00:00:00"/>
    <n v="1763145467"/>
    <x v="25"/>
    <x v="80"/>
    <s v="DISTRITO NACIONAL"/>
    <s v="Masculino"/>
    <s v="Noviembre"/>
    <n v="14"/>
    <n v="2025"/>
  </r>
  <r>
    <n v="112536"/>
    <d v="2025-11-14T00:00:00"/>
    <n v="1763145511"/>
    <x v="2"/>
    <x v="2"/>
    <s v="SANTO DOMINGO NORTE"/>
    <s v="Femenino"/>
    <s v="Noviembre"/>
    <n v="14"/>
    <n v="2025"/>
  </r>
  <r>
    <n v="112537"/>
    <d v="2025-11-14T00:00:00"/>
    <n v="1763145516"/>
    <x v="8"/>
    <x v="1"/>
    <s v="DISTRITO NACIONAL"/>
    <s v="Masculino"/>
    <s v="Noviembre"/>
    <n v="14"/>
    <n v="2025"/>
  </r>
  <r>
    <n v="112538"/>
    <d v="2025-11-14T00:00:00"/>
    <n v="1763145671"/>
    <x v="2"/>
    <x v="2"/>
    <s v="SANTIAGO"/>
    <s v="Femenino"/>
    <s v="Noviembre"/>
    <n v="14"/>
    <n v="2025"/>
  </r>
  <r>
    <n v="112539"/>
    <d v="2025-11-14T00:00:00"/>
    <n v="1763145863"/>
    <x v="37"/>
    <x v="65"/>
    <s v="SAN CRISTÓBAL"/>
    <s v="Masculino"/>
    <s v="Noviembre"/>
    <n v="14"/>
    <n v="2025"/>
  </r>
  <r>
    <n v="112540"/>
    <d v="2025-11-14T00:00:00"/>
    <n v="1763145938"/>
    <x v="2"/>
    <x v="3"/>
    <s v="DISTRITO NACIONAL"/>
    <s v="Masculino"/>
    <s v="Noviembre"/>
    <n v="14"/>
    <n v="2025"/>
  </r>
  <r>
    <n v="112541"/>
    <d v="2025-11-14T00:00:00"/>
    <n v="1763145992"/>
    <x v="2"/>
    <x v="8"/>
    <s v="SAN PEDRO DE MACORÍS"/>
    <s v="Masculino"/>
    <s v="Noviembre"/>
    <n v="14"/>
    <n v="2025"/>
  </r>
  <r>
    <n v="112542"/>
    <d v="2025-11-14T00:00:00"/>
    <n v="1763146069"/>
    <x v="2"/>
    <x v="2"/>
    <s v="SAN CRISTÓBAL"/>
    <s v="Femenino"/>
    <s v="Noviembre"/>
    <n v="14"/>
    <n v="2025"/>
  </r>
  <r>
    <n v="112543"/>
    <d v="2025-11-14T00:00:00"/>
    <n v="1763146177"/>
    <x v="17"/>
    <x v="44"/>
    <s v="DISTRITO NACIONAL"/>
    <s v="Femenino"/>
    <s v="Noviembre"/>
    <n v="14"/>
    <n v="2025"/>
  </r>
  <r>
    <n v="112544"/>
    <d v="2025-11-14T00:00:00"/>
    <n v="1763146278"/>
    <x v="3"/>
    <x v="1"/>
    <s v="SANTO DOMINGO OESTE"/>
    <s v="Masculino"/>
    <s v="Noviembre"/>
    <n v="14"/>
    <n v="2025"/>
  </r>
  <r>
    <n v="112545"/>
    <d v="2025-11-14T00:00:00"/>
    <n v="1763146300"/>
    <x v="2"/>
    <x v="4"/>
    <s v="SANTO DOMINGO ESTE"/>
    <s v="Femenino"/>
    <s v="Noviembre"/>
    <n v="14"/>
    <n v="2025"/>
  </r>
  <r>
    <n v="112546"/>
    <d v="2025-11-14T00:00:00"/>
    <n v="1763146314"/>
    <x v="3"/>
    <x v="5"/>
    <s v="SAN JUAN"/>
    <s v="Masculino"/>
    <s v="Noviembre"/>
    <n v="14"/>
    <n v="2025"/>
  </r>
  <r>
    <n v="112547"/>
    <d v="2025-11-14T00:00:00"/>
    <n v="1763146359"/>
    <x v="3"/>
    <x v="5"/>
    <s v="SAN PEDRO DE MACORÍS"/>
    <s v="Masculino"/>
    <s v="Noviembre"/>
    <n v="14"/>
    <n v="2025"/>
  </r>
  <r>
    <n v="112548"/>
    <d v="2025-11-14T00:00:00"/>
    <n v="1763146388"/>
    <x v="2"/>
    <x v="2"/>
    <s v="MONSEÑOR NOUEL"/>
    <s v="Femenino"/>
    <s v="Noviembre"/>
    <n v="14"/>
    <n v="2025"/>
  </r>
  <r>
    <n v="112549"/>
    <d v="2025-11-14T00:00:00"/>
    <n v="1763146429"/>
    <x v="2"/>
    <x v="4"/>
    <s v="SANTIAGO"/>
    <s v="Masculino"/>
    <s v="Noviembre"/>
    <n v="14"/>
    <n v="2025"/>
  </r>
  <r>
    <n v="112550"/>
    <d v="2025-11-14T00:00:00"/>
    <n v="1763146614"/>
    <x v="2"/>
    <x v="2"/>
    <s v="SANTIAGO"/>
    <s v="Femenino"/>
    <s v="Noviembre"/>
    <n v="14"/>
    <n v="2025"/>
  </r>
  <r>
    <n v="112551"/>
    <d v="2025-11-14T00:00:00"/>
    <n v="1763146641"/>
    <x v="2"/>
    <x v="4"/>
    <s v="ELÍAS PIÑA"/>
    <s v="Femenino"/>
    <s v="Noviembre"/>
    <n v="14"/>
    <n v="2025"/>
  </r>
  <r>
    <n v="112552"/>
    <d v="2025-11-14T00:00:00"/>
    <n v="1763146754"/>
    <x v="84"/>
    <x v="1"/>
    <s v="SANTIAGO"/>
    <s v="Masculino"/>
    <s v="Noviembre"/>
    <n v="14"/>
    <n v="2025"/>
  </r>
  <r>
    <n v="112553"/>
    <d v="2025-11-14T00:00:00"/>
    <n v="1763146776"/>
    <x v="2"/>
    <x v="2"/>
    <s v="SAN CRISTÓBAL"/>
    <s v="Femenino"/>
    <s v="Noviembre"/>
    <n v="14"/>
    <n v="2025"/>
  </r>
  <r>
    <n v="112554"/>
    <d v="2025-11-14T00:00:00"/>
    <n v="1763146809"/>
    <x v="2"/>
    <x v="4"/>
    <s v="SANTIAGO"/>
    <s v="Femenino"/>
    <s v="Noviembre"/>
    <n v="14"/>
    <n v="2025"/>
  </r>
  <r>
    <n v="112555"/>
    <d v="2025-11-14T00:00:00"/>
    <n v="1763146877"/>
    <x v="2"/>
    <x v="2"/>
    <s v="SANTIAGO"/>
    <s v="Femenino"/>
    <s v="Noviembre"/>
    <n v="14"/>
    <n v="2025"/>
  </r>
  <r>
    <n v="112556"/>
    <d v="2025-11-14T00:00:00"/>
    <n v="1763146893"/>
    <x v="17"/>
    <x v="44"/>
    <s v="SANTIAGO"/>
    <s v="Femenino"/>
    <s v="Noviembre"/>
    <n v="14"/>
    <n v="2025"/>
  </r>
  <r>
    <n v="112557"/>
    <d v="2025-11-14T00:00:00"/>
    <n v="1763146984"/>
    <x v="2"/>
    <x v="15"/>
    <s v="SANTO DOMINGO ESTE"/>
    <s v="Femenino"/>
    <s v="Noviembre"/>
    <n v="14"/>
    <n v="2025"/>
  </r>
  <r>
    <n v="112558"/>
    <d v="2025-11-14T00:00:00"/>
    <n v="1763147096"/>
    <x v="2"/>
    <x v="4"/>
    <s v="SANTIAGO"/>
    <s v="Femenino"/>
    <s v="Noviembre"/>
    <n v="14"/>
    <n v="2025"/>
  </r>
  <r>
    <n v="112559"/>
    <d v="2025-11-14T00:00:00"/>
    <n v="1763147096"/>
    <x v="2"/>
    <x v="4"/>
    <s v="DISTRITO NACIONAL"/>
    <s v="Femenino"/>
    <s v="Noviembre"/>
    <n v="14"/>
    <n v="2025"/>
  </r>
  <r>
    <n v="112560"/>
    <d v="2025-11-14T00:00:00"/>
    <n v="1763147145"/>
    <x v="2"/>
    <x v="2"/>
    <s v="SAN CRISTÓBAL"/>
    <s v="Masculino"/>
    <s v="Noviembre"/>
    <n v="14"/>
    <n v="2025"/>
  </r>
  <r>
    <n v="112561"/>
    <d v="2025-11-14T00:00:00"/>
    <n v="1763147233"/>
    <x v="2"/>
    <x v="15"/>
    <s v="EL SEIBO"/>
    <s v="Femenino"/>
    <s v="Noviembre"/>
    <n v="14"/>
    <n v="2025"/>
  </r>
  <r>
    <n v="112562"/>
    <d v="2025-11-14T00:00:00"/>
    <n v="1763147259"/>
    <x v="2"/>
    <x v="2"/>
    <s v="SANTO DOMINGO ESTE"/>
    <s v="Femenino"/>
    <s v="Noviembre"/>
    <n v="14"/>
    <n v="2025"/>
  </r>
  <r>
    <n v="112563"/>
    <d v="2025-11-14T00:00:00"/>
    <n v="1763147259"/>
    <x v="21"/>
    <x v="94"/>
    <s v="SANTO DOMINGO ESTE"/>
    <s v="Femenino"/>
    <s v="Noviembre"/>
    <n v="14"/>
    <n v="2025"/>
  </r>
  <r>
    <n v="112564"/>
    <d v="2025-11-14T00:00:00"/>
    <n v="1763147364"/>
    <x v="3"/>
    <x v="1"/>
    <s v="BARAHONA"/>
    <s v="Masculino"/>
    <s v="Noviembre"/>
    <n v="14"/>
    <n v="2025"/>
  </r>
  <r>
    <n v="112565"/>
    <d v="2025-11-14T00:00:00"/>
    <n v="1763147500"/>
    <x v="2"/>
    <x v="2"/>
    <s v="SANTO DOMINGO ESTE"/>
    <s v="Femenino"/>
    <s v="Noviembre"/>
    <n v="14"/>
    <n v="2025"/>
  </r>
  <r>
    <n v="112566"/>
    <d v="2025-11-14T00:00:00"/>
    <n v="1763147585"/>
    <x v="2"/>
    <x v="3"/>
    <s v="SANTO DOMINGO ESTE"/>
    <s v="Femenino"/>
    <s v="Noviembre"/>
    <n v="14"/>
    <n v="2025"/>
  </r>
  <r>
    <n v="112567"/>
    <d v="2025-11-14T00:00:00"/>
    <n v="1763147647"/>
    <x v="2"/>
    <x v="3"/>
    <s v="SANTO DOMINGO OESTE"/>
    <s v="Femenino"/>
    <s v="Noviembre"/>
    <n v="14"/>
    <n v="2025"/>
  </r>
  <r>
    <n v="112568"/>
    <d v="2025-11-14T00:00:00"/>
    <n v="1763147749"/>
    <x v="3"/>
    <x v="5"/>
    <s v="LA VEGA"/>
    <s v="Masculino"/>
    <s v="Noviembre"/>
    <n v="14"/>
    <n v="2025"/>
  </r>
  <r>
    <n v="112569"/>
    <d v="2025-11-14T00:00:00"/>
    <n v="1763147758"/>
    <x v="2"/>
    <x v="3"/>
    <s v="SANTO DOMINGO OESTE"/>
    <s v="Masculino"/>
    <s v="Noviembre"/>
    <n v="14"/>
    <n v="2025"/>
  </r>
  <r>
    <n v="112570"/>
    <d v="2025-11-14T00:00:00"/>
    <n v="1763147781"/>
    <x v="2"/>
    <x v="2"/>
    <s v="ESPAILLAT"/>
    <s v="Femenino"/>
    <s v="Noviembre"/>
    <n v="14"/>
    <n v="2025"/>
  </r>
  <r>
    <n v="112571"/>
    <d v="2025-11-14T00:00:00"/>
    <n v="1763148014"/>
    <x v="2"/>
    <x v="38"/>
    <s v="DISTRITO NACIONAL"/>
    <s v="Femenino"/>
    <s v="Noviembre"/>
    <n v="14"/>
    <n v="2025"/>
  </r>
  <r>
    <n v="112572"/>
    <d v="2025-11-14T00:00:00"/>
    <n v="1763148021"/>
    <x v="2"/>
    <x v="4"/>
    <s v="AZUA"/>
    <s v="Femenino"/>
    <s v="Noviembre"/>
    <n v="14"/>
    <n v="2025"/>
  </r>
  <r>
    <n v="112573"/>
    <d v="2025-11-14T00:00:00"/>
    <n v="1763148029"/>
    <x v="2"/>
    <x v="2"/>
    <s v="DUARTE"/>
    <s v="Femenino"/>
    <s v="Noviembre"/>
    <n v="14"/>
    <n v="2025"/>
  </r>
  <r>
    <n v="112574"/>
    <d v="2025-11-14T00:00:00"/>
    <n v="1763148138"/>
    <x v="2"/>
    <x v="3"/>
    <s v="SANTO DOMINGO NORTE"/>
    <s v="Femenino"/>
    <s v="Noviembre"/>
    <n v="14"/>
    <n v="2025"/>
  </r>
  <r>
    <n v="112575"/>
    <d v="2025-11-14T00:00:00"/>
    <n v="1763148229"/>
    <x v="2"/>
    <x v="2"/>
    <s v="SAN CRISTÓBAL"/>
    <s v="Masculino"/>
    <s v="Noviembre"/>
    <n v="14"/>
    <n v="2025"/>
  </r>
  <r>
    <n v="112576"/>
    <d v="2025-11-14T00:00:00"/>
    <n v="1763148278"/>
    <x v="41"/>
    <x v="1"/>
    <s v="SAN CRISTÓBAL"/>
    <s v="Femenino"/>
    <s v="Noviembre"/>
    <n v="14"/>
    <n v="2025"/>
  </r>
  <r>
    <n v="112577"/>
    <d v="2025-11-14T00:00:00"/>
    <n v="1763148278"/>
    <x v="1"/>
    <x v="1"/>
    <s v="SAN CRISTÓBAL"/>
    <s v="Femenino"/>
    <s v="Noviembre"/>
    <n v="14"/>
    <n v="2025"/>
  </r>
  <r>
    <n v="112578"/>
    <d v="2025-11-14T00:00:00"/>
    <n v="1763148356"/>
    <x v="2"/>
    <x v="2"/>
    <s v="DISTRITO NACIONAL"/>
    <s v="Femenino"/>
    <s v="Noviembre"/>
    <n v="14"/>
    <n v="2025"/>
  </r>
  <r>
    <n v="112579"/>
    <d v="2025-11-14T00:00:00"/>
    <n v="1763148515"/>
    <x v="2"/>
    <x v="4"/>
    <s v="SANTIAGO"/>
    <s v="Masculino"/>
    <s v="Noviembre"/>
    <n v="14"/>
    <n v="2025"/>
  </r>
  <r>
    <n v="112580"/>
    <d v="2025-11-14T00:00:00"/>
    <n v="1763148593"/>
    <x v="11"/>
    <x v="241"/>
    <s v="DISTRITO NACIONAL"/>
    <s v="Femenino"/>
    <s v="Noviembre"/>
    <n v="14"/>
    <n v="2025"/>
  </r>
  <r>
    <n v="112581"/>
    <d v="2025-11-14T00:00:00"/>
    <n v="1763148637"/>
    <x v="2"/>
    <x v="3"/>
    <s v="SAN CRISTÓBAL"/>
    <s v="Femenino"/>
    <s v="Noviembre"/>
    <n v="14"/>
    <n v="2025"/>
  </r>
  <r>
    <n v="112582"/>
    <d v="2025-11-14T00:00:00"/>
    <n v="1763148795"/>
    <x v="2"/>
    <x v="4"/>
    <s v="SANTO DOMINGO ESTE"/>
    <s v="Femenino"/>
    <s v="Noviembre"/>
    <n v="14"/>
    <n v="2025"/>
  </r>
  <r>
    <n v="112583"/>
    <d v="2025-11-14T00:00:00"/>
    <n v="1763148851"/>
    <x v="2"/>
    <x v="3"/>
    <s v="SAN JOSÉ DE OCOA"/>
    <s v="Masculino"/>
    <s v="Noviembre"/>
    <n v="14"/>
    <n v="2025"/>
  </r>
  <r>
    <n v="112584"/>
    <d v="2025-11-14T00:00:00"/>
    <n v="1763149091"/>
    <x v="2"/>
    <x v="4"/>
    <s v="LA ALTAGRACIA"/>
    <s v="Femenino"/>
    <s v="Noviembre"/>
    <n v="14"/>
    <n v="2025"/>
  </r>
  <r>
    <n v="112585"/>
    <d v="2025-11-14T00:00:00"/>
    <n v="1763149148"/>
    <x v="2"/>
    <x v="2"/>
    <s v="SANTIAGO"/>
    <s v="Femenino"/>
    <s v="Noviembre"/>
    <n v="14"/>
    <n v="2025"/>
  </r>
  <r>
    <n v="112586"/>
    <d v="2025-11-14T00:00:00"/>
    <n v="1763149325"/>
    <x v="2"/>
    <x v="4"/>
    <s v="SANTO DOMINGO ESTE"/>
    <s v="Femenino"/>
    <s v="Noviembre"/>
    <n v="14"/>
    <n v="2025"/>
  </r>
  <r>
    <n v="112587"/>
    <d v="2025-11-14T00:00:00"/>
    <n v="1763149397"/>
    <x v="2"/>
    <x v="3"/>
    <s v="SAN CRISTÓBAL"/>
    <s v="Femenino"/>
    <s v="Noviembre"/>
    <n v="14"/>
    <n v="2025"/>
  </r>
  <r>
    <n v="112588"/>
    <d v="2025-11-14T00:00:00"/>
    <n v="1763149413"/>
    <x v="2"/>
    <x v="4"/>
    <s v="SANTO DOMINGO NORTE"/>
    <s v="Femenino"/>
    <s v="Noviembre"/>
    <n v="14"/>
    <n v="2025"/>
  </r>
  <r>
    <n v="112589"/>
    <d v="2025-11-14T00:00:00"/>
    <n v="1763149541"/>
    <x v="2"/>
    <x v="2"/>
    <s v="SANTO DOMINGO NORTE"/>
    <s v="Femenino"/>
    <s v="Noviembre"/>
    <n v="14"/>
    <n v="2025"/>
  </r>
  <r>
    <n v="112590"/>
    <d v="2025-11-14T00:00:00"/>
    <n v="1763149647"/>
    <x v="2"/>
    <x v="3"/>
    <s v="HERMANAS MIRABAL"/>
    <s v="Femenino"/>
    <s v="Noviembre"/>
    <n v="14"/>
    <n v="2025"/>
  </r>
  <r>
    <n v="112591"/>
    <d v="2025-11-14T00:00:00"/>
    <n v="1763149726"/>
    <x v="11"/>
    <x v="22"/>
    <s v="DISTRITO NACIONAL"/>
    <s v="Femenino"/>
    <s v="Noviembre"/>
    <n v="14"/>
    <n v="2025"/>
  </r>
  <r>
    <n v="112592"/>
    <d v="2025-11-14T00:00:00"/>
    <n v="1763149819"/>
    <x v="12"/>
    <x v="25"/>
    <s v="SANTO DOMINGO NORTE"/>
    <s v="Femenino"/>
    <s v="Noviembre"/>
    <n v="14"/>
    <n v="2025"/>
  </r>
  <r>
    <n v="112593"/>
    <d v="2025-11-14T00:00:00"/>
    <n v="1763149827"/>
    <x v="2"/>
    <x v="2"/>
    <s v="SANTO DOMINGO ESTE"/>
    <s v="Femenino"/>
    <s v="Noviembre"/>
    <n v="14"/>
    <n v="2025"/>
  </r>
  <r>
    <n v="112594"/>
    <d v="2025-11-14T00:00:00"/>
    <n v="1763149827"/>
    <x v="55"/>
    <x v="175"/>
    <s v="SANTO DOMINGO ESTE"/>
    <s v="Femenino"/>
    <s v="Noviembre"/>
    <n v="14"/>
    <n v="2025"/>
  </r>
  <r>
    <n v="112595"/>
    <d v="2025-11-14T00:00:00"/>
    <n v="1763149832"/>
    <x v="10"/>
    <x v="31"/>
    <s v="DISTRITO NACIONAL"/>
    <s v="Masculino"/>
    <s v="Noviembre"/>
    <n v="14"/>
    <n v="2025"/>
  </r>
  <r>
    <n v="112596"/>
    <d v="2025-11-14T00:00:00"/>
    <n v="1763149846"/>
    <x v="2"/>
    <x v="3"/>
    <s v="SAN JUAN"/>
    <s v="Femenino"/>
    <s v="Noviembre"/>
    <n v="14"/>
    <n v="2025"/>
  </r>
  <r>
    <n v="112597"/>
    <d v="2025-11-14T00:00:00"/>
    <n v="1763149953"/>
    <x v="10"/>
    <x v="31"/>
    <s v="SANTO DOMINGO ESTE"/>
    <s v="Femenino"/>
    <s v="Noviembre"/>
    <n v="14"/>
    <n v="2025"/>
  </r>
  <r>
    <n v="112598"/>
    <d v="2025-11-14T00:00:00"/>
    <n v="1763150138"/>
    <x v="2"/>
    <x v="8"/>
    <s v="LA ROMANA"/>
    <s v="Femenino"/>
    <s v="Noviembre"/>
    <n v="14"/>
    <n v="2025"/>
  </r>
  <r>
    <n v="112599"/>
    <d v="2025-11-14T00:00:00"/>
    <n v="1763150185"/>
    <x v="2"/>
    <x v="2"/>
    <s v="SANTO DOMINGO ESTE"/>
    <s v="Femenino"/>
    <s v="Noviembre"/>
    <n v="14"/>
    <n v="2025"/>
  </r>
  <r>
    <n v="112600"/>
    <d v="2025-11-14T00:00:00"/>
    <n v="1763150215"/>
    <x v="2"/>
    <x v="4"/>
    <s v="SANTO DOMINGO ESTE"/>
    <s v="Femenino"/>
    <s v="Noviembre"/>
    <n v="14"/>
    <n v="2025"/>
  </r>
  <r>
    <n v="112601"/>
    <d v="2025-11-14T00:00:00"/>
    <n v="1763150376"/>
    <x v="2"/>
    <x v="4"/>
    <s v="DUARTE"/>
    <s v="Femenino"/>
    <s v="Noviembre"/>
    <n v="14"/>
    <n v="2025"/>
  </r>
  <r>
    <n v="112602"/>
    <d v="2025-11-14T00:00:00"/>
    <n v="1763150404"/>
    <x v="2"/>
    <x v="2"/>
    <s v="HERMANAS MIRABAL"/>
    <s v="Femenino"/>
    <s v="Noviembre"/>
    <n v="14"/>
    <n v="2025"/>
  </r>
  <r>
    <n v="112603"/>
    <d v="2025-11-14T00:00:00"/>
    <n v="1763150405"/>
    <x v="34"/>
    <x v="152"/>
    <s v="DISTRITO NACIONAL"/>
    <s v="Femenino"/>
    <s v="Noviembre"/>
    <n v="14"/>
    <n v="2025"/>
  </r>
  <r>
    <n v="112604"/>
    <d v="2025-11-14T00:00:00"/>
    <n v="1763150406"/>
    <x v="0"/>
    <x v="0"/>
    <s v="SANTO DOMINGO NORTE"/>
    <s v="Femenino"/>
    <s v="Noviembre"/>
    <n v="14"/>
    <n v="2025"/>
  </r>
  <r>
    <n v="112605"/>
    <d v="2025-11-14T00:00:00"/>
    <n v="1763150406"/>
    <x v="24"/>
    <x v="57"/>
    <s v="DISTRITO NACIONAL"/>
    <s v="Masculino"/>
    <s v="Noviembre"/>
    <n v="14"/>
    <n v="2025"/>
  </r>
  <r>
    <n v="112606"/>
    <d v="2025-11-14T00:00:00"/>
    <n v="1763150981"/>
    <x v="2"/>
    <x v="1"/>
    <s v="SAN PEDRO DE MACORÍS"/>
    <s v="Femenino"/>
    <s v="Noviembre"/>
    <n v="14"/>
    <n v="2025"/>
  </r>
  <r>
    <n v="112607"/>
    <d v="2025-11-14T00:00:00"/>
    <n v="1763151110"/>
    <x v="2"/>
    <x v="1"/>
    <s v="SANTIAGO"/>
    <s v="Femenino"/>
    <s v="Noviembre"/>
    <n v="14"/>
    <n v="2025"/>
  </r>
  <r>
    <n v="112608"/>
    <d v="2025-11-14T00:00:00"/>
    <n v="1763151120"/>
    <x v="3"/>
    <x v="5"/>
    <s v="MONTE PLATA"/>
    <s v="Femenino"/>
    <s v="Noviembre"/>
    <n v="14"/>
    <n v="2025"/>
  </r>
  <r>
    <n v="112609"/>
    <d v="2025-11-14T00:00:00"/>
    <n v="1763151237"/>
    <x v="2"/>
    <x v="1"/>
    <s v="SAN CRISTÓBAL"/>
    <s v="Femenino"/>
    <s v="Noviembre"/>
    <n v="14"/>
    <n v="2025"/>
  </r>
  <r>
    <n v="112610"/>
    <d v="2025-11-14T00:00:00"/>
    <n v="1763151481"/>
    <x v="25"/>
    <x v="1"/>
    <s v="SANTO DOMINGO ESTE"/>
    <s v="Femenino"/>
    <s v="Noviembre"/>
    <n v="14"/>
    <n v="2025"/>
  </r>
  <r>
    <n v="112611"/>
    <d v="2025-11-14T00:00:00"/>
    <n v="1763151483"/>
    <x v="2"/>
    <x v="6"/>
    <s v="BARAHONA"/>
    <s v="Femenino"/>
    <s v="Noviembre"/>
    <n v="14"/>
    <n v="2025"/>
  </r>
  <r>
    <n v="112612"/>
    <d v="2025-11-14T00:00:00"/>
    <n v="1763151766"/>
    <x v="2"/>
    <x v="3"/>
    <s v="DISTRITO NACIONAL"/>
    <s v="Femenino"/>
    <s v="Noviembre"/>
    <n v="14"/>
    <n v="2025"/>
  </r>
  <r>
    <n v="112613"/>
    <d v="2025-11-14T00:00:00"/>
    <n v="1763151821"/>
    <x v="2"/>
    <x v="1"/>
    <s v="DISTRITO NACIONAL"/>
    <s v="Masculino"/>
    <s v="Noviembre"/>
    <n v="14"/>
    <n v="2025"/>
  </r>
  <r>
    <n v="112614"/>
    <d v="2025-11-14T00:00:00"/>
    <n v="1763151974"/>
    <x v="2"/>
    <x v="23"/>
    <s v="SANTO DOMINGO OESTE"/>
    <s v="Femenino"/>
    <s v="Noviembre"/>
    <n v="14"/>
    <n v="2025"/>
  </r>
  <r>
    <n v="112615"/>
    <d v="2025-11-14T00:00:00"/>
    <n v="1763152309"/>
    <x v="24"/>
    <x v="1"/>
    <s v="SANTO DOMINGO ESTE"/>
    <s v="Masculino"/>
    <s v="Noviembre"/>
    <n v="14"/>
    <n v="2025"/>
  </r>
  <r>
    <n v="112616"/>
    <d v="2025-11-14T00:00:00"/>
    <n v="1763152693"/>
    <x v="63"/>
    <x v="187"/>
    <s v="DISTRITO NACIONAL"/>
    <s v="Femenino"/>
    <s v="Noviembre"/>
    <n v="14"/>
    <n v="2025"/>
  </r>
  <r>
    <n v="112617"/>
    <d v="2025-11-14T00:00:00"/>
    <n v="1763153024"/>
    <x v="2"/>
    <x v="1"/>
    <s v="SANTIAGO"/>
    <s v="Femenino"/>
    <s v="Noviembre"/>
    <n v="14"/>
    <n v="2025"/>
  </r>
  <r>
    <n v="112618"/>
    <d v="2025-11-14T00:00:00"/>
    <n v="1763153130"/>
    <x v="0"/>
    <x v="0"/>
    <s v="SANTO DOMINGO NORTE"/>
    <s v="Femenino"/>
    <s v="Noviembre"/>
    <n v="14"/>
    <n v="2025"/>
  </r>
  <r>
    <n v="112619"/>
    <d v="2025-11-14T00:00:00"/>
    <n v="1763153157"/>
    <x v="2"/>
    <x v="6"/>
    <s v="PUERTO PLATA"/>
    <s v="Femenino"/>
    <s v="Noviembre"/>
    <n v="14"/>
    <n v="2025"/>
  </r>
  <r>
    <n v="112620"/>
    <d v="2025-11-14T00:00:00"/>
    <n v="1763153360"/>
    <x v="2"/>
    <x v="6"/>
    <s v="LA ALTAGRACIA"/>
    <s v="Femenino"/>
    <s v="Noviembre"/>
    <n v="14"/>
    <n v="2025"/>
  </r>
  <r>
    <n v="112621"/>
    <d v="2025-11-14T00:00:00"/>
    <n v="1763153512"/>
    <x v="2"/>
    <x v="3"/>
    <s v="DISTRITO NACIONAL"/>
    <s v="Femenino"/>
    <s v="Noviembre"/>
    <n v="14"/>
    <n v="2025"/>
  </r>
  <r>
    <n v="112622"/>
    <d v="2025-11-14T00:00:00"/>
    <n v="1763153592"/>
    <x v="2"/>
    <x v="3"/>
    <s v="SÁNCHEZ RAMÍREZ"/>
    <s v="Masculino"/>
    <s v="Noviembre"/>
    <n v="14"/>
    <n v="2025"/>
  </r>
  <r>
    <n v="112623"/>
    <d v="2025-11-14T00:00:00"/>
    <n v="1763153592"/>
    <x v="55"/>
    <x v="1"/>
    <s v="DISTRITO NACIONAL"/>
    <s v="Masculino"/>
    <s v="Noviembre"/>
    <n v="14"/>
    <n v="2025"/>
  </r>
  <r>
    <n v="112624"/>
    <d v="2025-11-17T00:00:00"/>
    <n v="1763381084"/>
    <x v="2"/>
    <x v="3"/>
    <s v="SANTO DOMINGO ESTE"/>
    <s v="Femenino"/>
    <s v="Noviembre"/>
    <n v="17"/>
    <n v="2025"/>
  </r>
  <r>
    <n v="112625"/>
    <d v="2025-11-17T00:00:00"/>
    <n v="1763381111"/>
    <x v="2"/>
    <x v="4"/>
    <s v="PUERTO PLATA"/>
    <s v="Femenino"/>
    <s v="Noviembre"/>
    <n v="17"/>
    <n v="2025"/>
  </r>
  <r>
    <n v="112626"/>
    <d v="2025-11-17T00:00:00"/>
    <n v="1763381132"/>
    <x v="2"/>
    <x v="3"/>
    <s v="LA ROMANA"/>
    <s v="Femenino"/>
    <s v="Noviembre"/>
    <n v="17"/>
    <n v="2025"/>
  </r>
  <r>
    <n v="112627"/>
    <d v="2025-11-17T00:00:00"/>
    <n v="1763381166"/>
    <x v="2"/>
    <x v="15"/>
    <s v="SANTO DOMINGO ESTE"/>
    <s v="Masculino"/>
    <s v="Noviembre"/>
    <n v="17"/>
    <n v="2025"/>
  </r>
  <r>
    <n v="112628"/>
    <d v="2025-11-17T00:00:00"/>
    <n v="1763381235"/>
    <x v="2"/>
    <x v="3"/>
    <s v="SANTO DOMINGO ESTE"/>
    <s v="Femenino"/>
    <s v="Noviembre"/>
    <n v="17"/>
    <n v="2025"/>
  </r>
  <r>
    <n v="112629"/>
    <d v="2025-11-17T00:00:00"/>
    <n v="1763381273"/>
    <x v="2"/>
    <x v="3"/>
    <s v="SANTO DOMINGO NORTE"/>
    <s v="Femenino"/>
    <s v="Noviembre"/>
    <n v="17"/>
    <n v="2025"/>
  </r>
  <r>
    <n v="112630"/>
    <d v="2025-11-17T00:00:00"/>
    <n v="1763381367"/>
    <x v="12"/>
    <x v="25"/>
    <s v="LA ALTAGRACIA"/>
    <s v="Femenino"/>
    <s v="Noviembre"/>
    <n v="17"/>
    <n v="2025"/>
  </r>
  <r>
    <n v="112631"/>
    <d v="2025-11-17T00:00:00"/>
    <n v="1763381587"/>
    <x v="2"/>
    <x v="8"/>
    <s v="SANTO DOMINGO ESTE"/>
    <s v="Femenino"/>
    <s v="Noviembre"/>
    <n v="17"/>
    <n v="2025"/>
  </r>
  <r>
    <n v="112632"/>
    <d v="2025-11-17T00:00:00"/>
    <n v="1763381600"/>
    <x v="2"/>
    <x v="19"/>
    <s v="MONSEÑOR NOUEL"/>
    <s v="Femenino"/>
    <s v="Noviembre"/>
    <n v="17"/>
    <n v="2025"/>
  </r>
  <r>
    <n v="112633"/>
    <d v="2025-11-17T00:00:00"/>
    <n v="1763381605"/>
    <x v="3"/>
    <x v="1"/>
    <s v="SAN CRISTÓBAL"/>
    <s v="Femenino"/>
    <s v="Noviembre"/>
    <n v="17"/>
    <n v="2025"/>
  </r>
  <r>
    <n v="112634"/>
    <d v="2025-11-17T00:00:00"/>
    <n v="1763381605"/>
    <x v="2"/>
    <x v="2"/>
    <s v="SAN CRISTÓBAL"/>
    <s v="Femenino"/>
    <s v="Noviembre"/>
    <n v="17"/>
    <n v="2025"/>
  </r>
  <r>
    <n v="112635"/>
    <d v="2025-11-17T00:00:00"/>
    <n v="1763381631"/>
    <x v="0"/>
    <x v="0"/>
    <s v="SANTO DOMINGO NORTE"/>
    <s v="Femenino"/>
    <s v="Noviembre"/>
    <n v="17"/>
    <n v="2025"/>
  </r>
  <r>
    <n v="112636"/>
    <d v="2025-11-17T00:00:00"/>
    <n v="1763381631"/>
    <x v="2"/>
    <x v="3"/>
    <s v="DUARTE"/>
    <s v="Masculino"/>
    <s v="Noviembre"/>
    <n v="17"/>
    <n v="2025"/>
  </r>
  <r>
    <n v="112637"/>
    <d v="2025-11-17T00:00:00"/>
    <n v="1763381675"/>
    <x v="5"/>
    <x v="1"/>
    <s v="SANTO DOMINGO ESTE"/>
    <s v="Femenino"/>
    <s v="Noviembre"/>
    <n v="17"/>
    <n v="2025"/>
  </r>
  <r>
    <n v="112638"/>
    <d v="2025-11-17T00:00:00"/>
    <n v="1763381689"/>
    <x v="2"/>
    <x v="4"/>
    <s v="SAN CRISTÓBAL"/>
    <s v="Femenino"/>
    <s v="Noviembre"/>
    <n v="17"/>
    <n v="2025"/>
  </r>
  <r>
    <n v="112639"/>
    <d v="2025-11-17T00:00:00"/>
    <n v="1763381702"/>
    <x v="2"/>
    <x v="2"/>
    <s v="LA ROMANA"/>
    <s v="Femenino"/>
    <s v="Noviembre"/>
    <n v="17"/>
    <n v="2025"/>
  </r>
  <r>
    <n v="112640"/>
    <d v="2025-11-17T00:00:00"/>
    <n v="1763381731"/>
    <x v="2"/>
    <x v="6"/>
    <s v="SANTO DOMINGO ESTE"/>
    <s v="Femenino"/>
    <s v="Noviembre"/>
    <n v="17"/>
    <n v="2025"/>
  </r>
  <r>
    <n v="112641"/>
    <d v="2025-11-17T00:00:00"/>
    <n v="1763381734"/>
    <x v="2"/>
    <x v="3"/>
    <s v="SANTO DOMINGO NORTE"/>
    <s v="Femenino"/>
    <s v="Noviembre"/>
    <n v="17"/>
    <n v="2025"/>
  </r>
  <r>
    <n v="112642"/>
    <d v="2025-11-17T00:00:00"/>
    <n v="1763381806"/>
    <x v="22"/>
    <x v="53"/>
    <s v="SANTO DOMINGO NORTE"/>
    <s v="Femenino"/>
    <s v="Noviembre"/>
    <n v="17"/>
    <n v="2025"/>
  </r>
  <r>
    <n v="112643"/>
    <d v="2025-11-17T00:00:00"/>
    <n v="1763381853"/>
    <x v="5"/>
    <x v="1"/>
    <s v="SAN CRISTÓBAL"/>
    <s v="Femenino"/>
    <s v="Noviembre"/>
    <n v="17"/>
    <n v="2025"/>
  </r>
  <r>
    <n v="112644"/>
    <d v="2025-11-17T00:00:00"/>
    <n v="1763381885"/>
    <x v="2"/>
    <x v="17"/>
    <s v="PERAVIA"/>
    <s v="Femenino"/>
    <s v="Noviembre"/>
    <n v="17"/>
    <n v="2025"/>
  </r>
  <r>
    <n v="112645"/>
    <d v="2025-11-17T00:00:00"/>
    <n v="1763382066"/>
    <x v="2"/>
    <x v="15"/>
    <s v="LA ALTAGRACIA"/>
    <s v="Masculino"/>
    <s v="Noviembre"/>
    <n v="17"/>
    <n v="2025"/>
  </r>
  <r>
    <n v="112646"/>
    <d v="2025-11-17T00:00:00"/>
    <n v="1763382117"/>
    <x v="2"/>
    <x v="3"/>
    <s v="DISTRITO NACIONAL"/>
    <s v="Masculino"/>
    <s v="Noviembre"/>
    <n v="17"/>
    <n v="2025"/>
  </r>
  <r>
    <n v="112647"/>
    <d v="2025-11-17T00:00:00"/>
    <n v="1763382131"/>
    <x v="2"/>
    <x v="6"/>
    <s v="SANTO DOMINGO ESTE"/>
    <s v="Femenino"/>
    <s v="Noviembre"/>
    <n v="17"/>
    <n v="2025"/>
  </r>
  <r>
    <n v="112648"/>
    <d v="2025-11-17T00:00:00"/>
    <n v="1763382155"/>
    <x v="2"/>
    <x v="8"/>
    <s v="SAN CRISTÓBAL"/>
    <s v="Femenino"/>
    <s v="Noviembre"/>
    <n v="17"/>
    <n v="2025"/>
  </r>
  <r>
    <n v="112649"/>
    <d v="2025-11-17T00:00:00"/>
    <n v="1763382156"/>
    <x v="2"/>
    <x v="6"/>
    <s v="SANTO DOMINGO NORTE"/>
    <s v="Femenino"/>
    <s v="Noviembre"/>
    <n v="17"/>
    <n v="2025"/>
  </r>
  <r>
    <n v="112650"/>
    <d v="2025-11-17T00:00:00"/>
    <n v="1763382212"/>
    <x v="2"/>
    <x v="2"/>
    <s v="ELÍAS PIÑA"/>
    <s v="Masculino"/>
    <s v="Noviembre"/>
    <n v="17"/>
    <n v="2025"/>
  </r>
  <r>
    <n v="112651"/>
    <d v="2025-11-17T00:00:00"/>
    <n v="1763382251"/>
    <x v="2"/>
    <x v="38"/>
    <s v="LA ROMANA"/>
    <s v="Masculino"/>
    <s v="Noviembre"/>
    <n v="17"/>
    <n v="2025"/>
  </r>
  <r>
    <n v="112652"/>
    <d v="2025-11-17T00:00:00"/>
    <n v="1763382255"/>
    <x v="1"/>
    <x v="1"/>
    <s v="DISTRITO NACIONAL"/>
    <s v="Femenino"/>
    <s v="Noviembre"/>
    <n v="17"/>
    <n v="2025"/>
  </r>
  <r>
    <n v="112653"/>
    <d v="2025-11-17T00:00:00"/>
    <n v="1763382260"/>
    <x v="2"/>
    <x v="4"/>
    <s v="SANTO DOMINGO ESTE"/>
    <s v="Femenino"/>
    <s v="Noviembre"/>
    <n v="17"/>
    <n v="2025"/>
  </r>
  <r>
    <n v="112654"/>
    <d v="2025-11-17T00:00:00"/>
    <n v="1763382297"/>
    <x v="0"/>
    <x v="0"/>
    <s v="SANTO DOMINGO NORTE"/>
    <s v="Femenino"/>
    <s v="Noviembre"/>
    <n v="17"/>
    <n v="2025"/>
  </r>
  <r>
    <n v="112655"/>
    <d v="2025-11-17T00:00:00"/>
    <n v="1763382298"/>
    <x v="2"/>
    <x v="1"/>
    <s v="SANTO DOMINGO ESTE"/>
    <s v="Femenino"/>
    <s v="Noviembre"/>
    <n v="17"/>
    <n v="2025"/>
  </r>
  <r>
    <n v="112656"/>
    <d v="2025-11-17T00:00:00"/>
    <n v="1763382342"/>
    <x v="3"/>
    <x v="1"/>
    <s v="SAN CRISTÓBAL"/>
    <s v="Femenino"/>
    <s v="Noviembre"/>
    <n v="17"/>
    <n v="2025"/>
  </r>
  <r>
    <n v="112657"/>
    <d v="2025-11-17T00:00:00"/>
    <n v="1763382354"/>
    <x v="70"/>
    <x v="1"/>
    <s v="SANTO DOMINGO ESTE"/>
    <s v="Masculino"/>
    <s v="Noviembre"/>
    <n v="17"/>
    <n v="2025"/>
  </r>
  <r>
    <n v="112658"/>
    <d v="2025-11-17T00:00:00"/>
    <n v="1763382403"/>
    <x v="2"/>
    <x v="3"/>
    <s v="SANTO DOMINGO ESTE"/>
    <s v="Femenino"/>
    <s v="Noviembre"/>
    <n v="17"/>
    <n v="2025"/>
  </r>
  <r>
    <n v="112659"/>
    <d v="2025-11-17T00:00:00"/>
    <n v="1763382428"/>
    <x v="2"/>
    <x v="3"/>
    <s v="SAN CRISTÓBAL"/>
    <s v="Femenino"/>
    <s v="Noviembre"/>
    <n v="17"/>
    <n v="2025"/>
  </r>
  <r>
    <n v="112660"/>
    <d v="2025-11-17T00:00:00"/>
    <n v="1763382467"/>
    <x v="2"/>
    <x v="4"/>
    <s v="LA ROMANA"/>
    <s v="Femenino"/>
    <s v="Noviembre"/>
    <n v="17"/>
    <n v="2025"/>
  </r>
  <r>
    <n v="112661"/>
    <d v="2025-11-17T00:00:00"/>
    <n v="1763382489"/>
    <x v="41"/>
    <x v="1"/>
    <s v="SANTIAGO"/>
    <s v="Femenino"/>
    <s v="Noviembre"/>
    <n v="17"/>
    <n v="2025"/>
  </r>
  <r>
    <n v="112662"/>
    <d v="2025-11-17T00:00:00"/>
    <n v="1763382577"/>
    <x v="2"/>
    <x v="3"/>
    <s v="MONTE PLATA"/>
    <s v="Femenino"/>
    <s v="Noviembre"/>
    <n v="17"/>
    <n v="2025"/>
  </r>
  <r>
    <n v="112663"/>
    <d v="2025-11-17T00:00:00"/>
    <n v="1763382634"/>
    <x v="2"/>
    <x v="3"/>
    <s v="SAN CRISTÓBAL"/>
    <s v="Femenino"/>
    <s v="Noviembre"/>
    <n v="17"/>
    <n v="2025"/>
  </r>
  <r>
    <n v="112664"/>
    <d v="2025-11-17T00:00:00"/>
    <n v="1763382637"/>
    <x v="2"/>
    <x v="2"/>
    <s v="SANTO DOMINGO ESTE"/>
    <s v="Femenino"/>
    <s v="Noviembre"/>
    <n v="17"/>
    <n v="2025"/>
  </r>
  <r>
    <n v="112665"/>
    <d v="2025-11-17T00:00:00"/>
    <n v="1763382688"/>
    <x v="2"/>
    <x v="4"/>
    <s v="SANTO DOMINGO OESTE"/>
    <s v="Femenino"/>
    <s v="Noviembre"/>
    <n v="17"/>
    <n v="2025"/>
  </r>
  <r>
    <n v="112666"/>
    <d v="2025-11-17T00:00:00"/>
    <n v="1763382694"/>
    <x v="2"/>
    <x v="6"/>
    <s v="DISTRITO NACIONAL"/>
    <s v="Femenino"/>
    <s v="Noviembre"/>
    <n v="17"/>
    <n v="2025"/>
  </r>
  <r>
    <n v="112667"/>
    <d v="2025-11-17T00:00:00"/>
    <n v="1763382724"/>
    <x v="0"/>
    <x v="0"/>
    <s v="SANTO DOMINGO NORTE"/>
    <s v="Femenino"/>
    <s v="Noviembre"/>
    <n v="17"/>
    <n v="2025"/>
  </r>
  <r>
    <n v="112668"/>
    <d v="2025-11-17T00:00:00"/>
    <n v="1763382725"/>
    <x v="2"/>
    <x v="2"/>
    <s v="MARÍA TRINIDAD SÁNCHEZ"/>
    <s v="Masculino"/>
    <s v="Noviembre"/>
    <n v="17"/>
    <n v="2025"/>
  </r>
  <r>
    <n v="112669"/>
    <d v="2025-11-17T00:00:00"/>
    <n v="1763382747"/>
    <x v="2"/>
    <x v="15"/>
    <s v="SANTO DOMINGO ESTE"/>
    <s v="Femenino"/>
    <s v="Noviembre"/>
    <n v="17"/>
    <n v="2025"/>
  </r>
  <r>
    <n v="112670"/>
    <d v="2025-11-17T00:00:00"/>
    <n v="1763382798"/>
    <x v="2"/>
    <x v="3"/>
    <s v="SANTO DOMINGO ESTE"/>
    <s v="Femenino"/>
    <s v="Noviembre"/>
    <n v="17"/>
    <n v="2025"/>
  </r>
  <r>
    <n v="112671"/>
    <d v="2025-11-17T00:00:00"/>
    <n v="1763382829"/>
    <x v="19"/>
    <x v="132"/>
    <s v="SANTO DOMINGO ESTE"/>
    <s v="Femenino"/>
    <s v="Noviembre"/>
    <n v="17"/>
    <n v="2025"/>
  </r>
  <r>
    <n v="112672"/>
    <d v="2025-11-17T00:00:00"/>
    <n v="1763382829"/>
    <x v="6"/>
    <x v="11"/>
    <s v="SANTO DOMINGO ESTE"/>
    <s v="Femenino"/>
    <s v="Noviembre"/>
    <n v="17"/>
    <n v="2025"/>
  </r>
  <r>
    <n v="112673"/>
    <d v="2025-11-17T00:00:00"/>
    <n v="1763382841"/>
    <x v="2"/>
    <x v="15"/>
    <s v="PERAVIA"/>
    <s v="Femenino"/>
    <s v="Noviembre"/>
    <n v="17"/>
    <n v="2025"/>
  </r>
  <r>
    <n v="112674"/>
    <d v="2025-11-17T00:00:00"/>
    <n v="1763382909"/>
    <x v="2"/>
    <x v="3"/>
    <s v="LA VEGA"/>
    <s v="Femenino"/>
    <s v="Noviembre"/>
    <n v="17"/>
    <n v="2025"/>
  </r>
  <r>
    <n v="112675"/>
    <d v="2025-11-17T00:00:00"/>
    <n v="1763382983"/>
    <x v="2"/>
    <x v="15"/>
    <s v="SÁNCHEZ RAMÍREZ"/>
    <s v="Masculino"/>
    <s v="Noviembre"/>
    <n v="17"/>
    <n v="2025"/>
  </r>
  <r>
    <n v="112676"/>
    <d v="2025-11-17T00:00:00"/>
    <n v="1763382993"/>
    <x v="2"/>
    <x v="8"/>
    <s v="DUARTE"/>
    <s v="Femenino"/>
    <s v="Noviembre"/>
    <n v="17"/>
    <n v="2025"/>
  </r>
  <r>
    <n v="112677"/>
    <d v="2025-11-17T00:00:00"/>
    <n v="1763383060"/>
    <x v="2"/>
    <x v="15"/>
    <s v="LA VEGA"/>
    <s v="Femenino"/>
    <s v="Noviembre"/>
    <n v="17"/>
    <n v="2025"/>
  </r>
  <r>
    <n v="112678"/>
    <d v="2025-11-17T00:00:00"/>
    <n v="1763383089"/>
    <x v="6"/>
    <x v="49"/>
    <s v="DISTRITO NACIONAL"/>
    <s v="Femenino"/>
    <s v="Noviembre"/>
    <n v="17"/>
    <n v="2025"/>
  </r>
  <r>
    <n v="112679"/>
    <d v="2025-11-17T00:00:00"/>
    <n v="1763383089"/>
    <x v="2"/>
    <x v="4"/>
    <s v="SANTO DOMINGO ESTE"/>
    <s v="Femenino"/>
    <s v="Noviembre"/>
    <n v="17"/>
    <n v="2025"/>
  </r>
  <r>
    <n v="112680"/>
    <d v="2025-11-17T00:00:00"/>
    <n v="1763383141"/>
    <x v="2"/>
    <x v="2"/>
    <s v="SANTO DOMINGO OESTE"/>
    <s v="Femenino"/>
    <s v="Noviembre"/>
    <n v="17"/>
    <n v="2025"/>
  </r>
  <r>
    <n v="112681"/>
    <d v="2025-11-17T00:00:00"/>
    <n v="1763383181"/>
    <x v="41"/>
    <x v="74"/>
    <s v="SANTO DOMINGO NORTE"/>
    <s v="Femenino"/>
    <s v="Noviembre"/>
    <n v="17"/>
    <n v="2025"/>
  </r>
  <r>
    <n v="112682"/>
    <d v="2025-11-17T00:00:00"/>
    <n v="1763383246"/>
    <x v="2"/>
    <x v="3"/>
    <s v="DISTRITO NACIONAL"/>
    <s v="Femenino"/>
    <s v="Noviembre"/>
    <n v="17"/>
    <n v="2025"/>
  </r>
  <r>
    <n v="112683"/>
    <d v="2025-11-17T00:00:00"/>
    <n v="1763383261"/>
    <x v="2"/>
    <x v="3"/>
    <s v="LA ROMANA"/>
    <s v="Femenino"/>
    <s v="Noviembre"/>
    <n v="17"/>
    <n v="2025"/>
  </r>
  <r>
    <n v="112684"/>
    <d v="2025-11-17T00:00:00"/>
    <n v="1763383273"/>
    <x v="3"/>
    <x v="5"/>
    <s v="BARAHONA"/>
    <s v="Femenino"/>
    <s v="Noviembre"/>
    <n v="17"/>
    <n v="2025"/>
  </r>
  <r>
    <n v="112685"/>
    <d v="2025-11-17T00:00:00"/>
    <n v="1763383294"/>
    <x v="39"/>
    <x v="67"/>
    <s v="MONTE CRISTI"/>
    <s v="Masculino"/>
    <s v="Noviembre"/>
    <n v="17"/>
    <n v="2025"/>
  </r>
  <r>
    <n v="112686"/>
    <d v="2025-11-17T00:00:00"/>
    <n v="1763383379"/>
    <x v="2"/>
    <x v="3"/>
    <s v="SANTO DOMINGO OESTE"/>
    <s v="Femenino"/>
    <s v="Noviembre"/>
    <n v="17"/>
    <n v="2025"/>
  </r>
  <r>
    <n v="112687"/>
    <d v="2025-11-17T00:00:00"/>
    <n v="1763383471"/>
    <x v="2"/>
    <x v="2"/>
    <s v="BARAHONA"/>
    <s v="Masculino"/>
    <s v="Noviembre"/>
    <n v="17"/>
    <n v="2025"/>
  </r>
  <r>
    <n v="112688"/>
    <d v="2025-11-17T00:00:00"/>
    <n v="1763383534"/>
    <x v="2"/>
    <x v="4"/>
    <s v="SANTO DOMINGO ESTE"/>
    <s v="Femenino"/>
    <s v="Noviembre"/>
    <n v="17"/>
    <n v="2025"/>
  </r>
  <r>
    <n v="112689"/>
    <d v="2025-11-17T00:00:00"/>
    <n v="1763383534"/>
    <x v="2"/>
    <x v="4"/>
    <s v="SANTO DOMINGO ESTE"/>
    <s v="Femenino"/>
    <s v="Noviembre"/>
    <n v="17"/>
    <n v="2025"/>
  </r>
  <r>
    <n v="112690"/>
    <d v="2025-11-17T00:00:00"/>
    <n v="1763383551"/>
    <x v="19"/>
    <x v="111"/>
    <s v="SANTIAGO"/>
    <s v="Femenino"/>
    <s v="Noviembre"/>
    <n v="17"/>
    <n v="2025"/>
  </r>
  <r>
    <n v="112691"/>
    <d v="2025-11-17T00:00:00"/>
    <n v="1763383615"/>
    <x v="2"/>
    <x v="6"/>
    <s v="SAN JUAN"/>
    <s v="Femenino"/>
    <s v="Noviembre"/>
    <n v="17"/>
    <n v="2025"/>
  </r>
  <r>
    <n v="112692"/>
    <d v="2025-11-17T00:00:00"/>
    <n v="1763383652"/>
    <x v="2"/>
    <x v="3"/>
    <s v="DISTRITO NACIONAL"/>
    <s v="Femenino"/>
    <s v="Noviembre"/>
    <n v="17"/>
    <n v="2025"/>
  </r>
  <r>
    <n v="112693"/>
    <d v="2025-11-17T00:00:00"/>
    <n v="1763383661"/>
    <x v="0"/>
    <x v="0"/>
    <s v="SANTO DOMINGO NORTE"/>
    <s v="Femenino"/>
    <s v="Noviembre"/>
    <n v="17"/>
    <n v="2025"/>
  </r>
  <r>
    <n v="112694"/>
    <d v="2025-11-17T00:00:00"/>
    <n v="1763383685"/>
    <x v="24"/>
    <x v="253"/>
    <s v="MONSEÑOR NOUEL"/>
    <s v="Femenino"/>
    <s v="Noviembre"/>
    <n v="17"/>
    <n v="2025"/>
  </r>
  <r>
    <n v="112695"/>
    <d v="2025-11-17T00:00:00"/>
    <n v="1763383701"/>
    <x v="2"/>
    <x v="8"/>
    <s v="SANTO DOMINGO NORTE"/>
    <s v="Femenino"/>
    <s v="Noviembre"/>
    <n v="17"/>
    <n v="2025"/>
  </r>
  <r>
    <n v="112696"/>
    <d v="2025-11-17T00:00:00"/>
    <n v="1763383773"/>
    <x v="2"/>
    <x v="3"/>
    <s v="MONTE PLATA"/>
    <s v="Femenino"/>
    <s v="Noviembre"/>
    <n v="17"/>
    <n v="2025"/>
  </r>
  <r>
    <n v="112697"/>
    <d v="2025-11-17T00:00:00"/>
    <n v="1763383785"/>
    <x v="2"/>
    <x v="15"/>
    <s v="MONSEÑOR NOUEL"/>
    <s v="Femenino"/>
    <s v="Noviembre"/>
    <n v="17"/>
    <n v="2025"/>
  </r>
  <r>
    <n v="112698"/>
    <d v="2025-11-17T00:00:00"/>
    <n v="1763383804"/>
    <x v="2"/>
    <x v="8"/>
    <s v="SANTO DOMINGO ESTE"/>
    <s v="Masculino"/>
    <s v="Noviembre"/>
    <n v="17"/>
    <n v="2025"/>
  </r>
  <r>
    <n v="112699"/>
    <d v="2025-11-17T00:00:00"/>
    <n v="1763383804"/>
    <x v="2"/>
    <x v="3"/>
    <s v="SAN CRISTÓBAL"/>
    <s v="Femenino"/>
    <s v="Noviembre"/>
    <n v="17"/>
    <n v="2025"/>
  </r>
  <r>
    <n v="112700"/>
    <d v="2025-11-17T00:00:00"/>
    <n v="1763383840"/>
    <x v="2"/>
    <x v="3"/>
    <s v="SANTO DOMINGO ESTE"/>
    <s v="Femenino"/>
    <s v="Noviembre"/>
    <n v="17"/>
    <n v="2025"/>
  </r>
  <r>
    <n v="112701"/>
    <d v="2025-11-17T00:00:00"/>
    <n v="1763383841"/>
    <x v="2"/>
    <x v="8"/>
    <s v="LA ALTAGRACIA"/>
    <s v="Femenino"/>
    <s v="Noviembre"/>
    <n v="17"/>
    <n v="2025"/>
  </r>
  <r>
    <n v="112702"/>
    <d v="2025-11-17T00:00:00"/>
    <n v="1763383841"/>
    <x v="2"/>
    <x v="10"/>
    <s v="LA ALTAGRACIA"/>
    <s v="Femenino"/>
    <s v="Noviembre"/>
    <n v="17"/>
    <n v="2025"/>
  </r>
  <r>
    <n v="112703"/>
    <d v="2025-11-17T00:00:00"/>
    <n v="1763383889"/>
    <x v="2"/>
    <x v="3"/>
    <s v="SANTO DOMINGO ESTE"/>
    <s v="Femenino"/>
    <s v="Noviembre"/>
    <n v="17"/>
    <n v="2025"/>
  </r>
  <r>
    <n v="112704"/>
    <d v="2025-11-17T00:00:00"/>
    <n v="1763383903"/>
    <x v="2"/>
    <x v="3"/>
    <s v="SANTO DOMINGO ESTE"/>
    <s v="Femenino"/>
    <s v="Noviembre"/>
    <n v="17"/>
    <n v="2025"/>
  </r>
  <r>
    <n v="112705"/>
    <d v="2025-11-17T00:00:00"/>
    <n v="1763383926"/>
    <x v="2"/>
    <x v="3"/>
    <s v="SAN CRISTÓBAL"/>
    <s v="Femenino"/>
    <s v="Noviembre"/>
    <n v="17"/>
    <n v="2025"/>
  </r>
  <r>
    <n v="112706"/>
    <d v="2025-11-17T00:00:00"/>
    <n v="1763383947"/>
    <x v="17"/>
    <x v="1"/>
    <s v="DISTRITO NACIONAL"/>
    <s v="Femenino"/>
    <s v="Noviembre"/>
    <n v="17"/>
    <n v="2025"/>
  </r>
  <r>
    <n v="112707"/>
    <d v="2025-11-17T00:00:00"/>
    <n v="1763383950"/>
    <x v="2"/>
    <x v="12"/>
    <s v="SANTIAGO"/>
    <s v="Masculino"/>
    <s v="Noviembre"/>
    <n v="17"/>
    <n v="2025"/>
  </r>
  <r>
    <n v="112708"/>
    <d v="2025-11-17T00:00:00"/>
    <n v="1763384012"/>
    <x v="2"/>
    <x v="3"/>
    <s v="SANTO DOMINGO OESTE"/>
    <s v="Femenino"/>
    <s v="Noviembre"/>
    <n v="17"/>
    <n v="2025"/>
  </r>
  <r>
    <n v="112709"/>
    <d v="2025-11-17T00:00:00"/>
    <n v="1763384106"/>
    <x v="3"/>
    <x v="5"/>
    <s v="DISTRITO NACIONAL"/>
    <s v="Femenino"/>
    <s v="Noviembre"/>
    <n v="17"/>
    <n v="2025"/>
  </r>
  <r>
    <n v="112710"/>
    <d v="2025-11-17T00:00:00"/>
    <n v="1763384148"/>
    <x v="12"/>
    <x v="25"/>
    <s v="DISTRITO NACIONAL"/>
    <s v="Masculino"/>
    <s v="Noviembre"/>
    <n v="17"/>
    <n v="2025"/>
  </r>
  <r>
    <n v="112711"/>
    <d v="2025-11-17T00:00:00"/>
    <n v="1763384297"/>
    <x v="3"/>
    <x v="1"/>
    <s v="DISTRITO NACIONAL"/>
    <s v="Femenino"/>
    <s v="Noviembre"/>
    <n v="17"/>
    <n v="2025"/>
  </r>
  <r>
    <n v="112712"/>
    <d v="2025-11-17T00:00:00"/>
    <n v="1763384309"/>
    <x v="2"/>
    <x v="3"/>
    <s v="SANTO DOMINGO ESTE"/>
    <s v="Femenino"/>
    <s v="Noviembre"/>
    <n v="17"/>
    <n v="2025"/>
  </r>
  <r>
    <n v="112713"/>
    <d v="2025-11-17T00:00:00"/>
    <n v="1763384333"/>
    <x v="2"/>
    <x v="3"/>
    <s v="SANTO DOMINGO ESTE"/>
    <s v="Femenino"/>
    <s v="Noviembre"/>
    <n v="17"/>
    <n v="2025"/>
  </r>
  <r>
    <n v="112714"/>
    <d v="2025-11-17T00:00:00"/>
    <n v="1763384361"/>
    <x v="2"/>
    <x v="38"/>
    <s v="SANTO DOMINGO ESTE"/>
    <s v="Femenino"/>
    <s v="Noviembre"/>
    <n v="17"/>
    <n v="2025"/>
  </r>
  <r>
    <n v="112715"/>
    <d v="2025-11-17T00:00:00"/>
    <n v="1763384398"/>
    <x v="1"/>
    <x v="1"/>
    <s v="SANTO DOMINGO OESTE"/>
    <s v="Masculino"/>
    <s v="Noviembre"/>
    <n v="17"/>
    <n v="2025"/>
  </r>
  <r>
    <n v="112716"/>
    <d v="2025-11-17T00:00:00"/>
    <n v="1763384406"/>
    <x v="2"/>
    <x v="3"/>
    <s v="SAN CRISTÓBAL"/>
    <s v="Femenino"/>
    <s v="Noviembre"/>
    <n v="17"/>
    <n v="2025"/>
  </r>
  <r>
    <n v="112717"/>
    <d v="2025-11-17T00:00:00"/>
    <n v="1763384430"/>
    <x v="2"/>
    <x v="10"/>
    <s v="SANTO DOMINGO ESTE"/>
    <s v="Femenino"/>
    <s v="Noviembre"/>
    <n v="17"/>
    <n v="2025"/>
  </r>
  <r>
    <n v="112718"/>
    <d v="2025-11-17T00:00:00"/>
    <n v="1763384433"/>
    <x v="2"/>
    <x v="8"/>
    <s v="LA VEGA"/>
    <s v="Femenino"/>
    <s v="Noviembre"/>
    <n v="17"/>
    <n v="2025"/>
  </r>
  <r>
    <n v="112719"/>
    <d v="2025-11-17T00:00:00"/>
    <n v="1763384590"/>
    <x v="2"/>
    <x v="3"/>
    <s v="DISTRITO NACIONAL"/>
    <s v="Femenino"/>
    <s v="Noviembre"/>
    <n v="17"/>
    <n v="2025"/>
  </r>
  <r>
    <n v="112720"/>
    <d v="2025-11-17T00:00:00"/>
    <n v="1763384631"/>
    <x v="2"/>
    <x v="15"/>
    <s v="LA VEGA"/>
    <s v="Femenino"/>
    <s v="Noviembre"/>
    <n v="17"/>
    <n v="2025"/>
  </r>
  <r>
    <n v="112721"/>
    <d v="2025-11-17T00:00:00"/>
    <n v="1763384682"/>
    <x v="14"/>
    <x v="26"/>
    <s v="DISTRITO NACIONAL"/>
    <s v="Masculino"/>
    <s v="Noviembre"/>
    <n v="17"/>
    <n v="2025"/>
  </r>
  <r>
    <n v="112722"/>
    <d v="2025-11-17T00:00:00"/>
    <n v="1763384731"/>
    <x v="2"/>
    <x v="38"/>
    <s v="SANTO DOMINGO OESTE"/>
    <s v="Masculino"/>
    <s v="Noviembre"/>
    <n v="17"/>
    <n v="2025"/>
  </r>
  <r>
    <n v="112723"/>
    <d v="2025-11-17T00:00:00"/>
    <n v="1763384742"/>
    <x v="2"/>
    <x v="3"/>
    <s v="SANTO DOMINGO OESTE"/>
    <s v="Femenino"/>
    <s v="Noviembre"/>
    <n v="17"/>
    <n v="2025"/>
  </r>
  <r>
    <n v="112724"/>
    <d v="2025-11-17T00:00:00"/>
    <n v="1763384760"/>
    <x v="2"/>
    <x v="2"/>
    <s v="LA ROMANA"/>
    <s v="Femenino"/>
    <s v="Noviembre"/>
    <n v="17"/>
    <n v="2025"/>
  </r>
  <r>
    <n v="112725"/>
    <d v="2025-11-17T00:00:00"/>
    <n v="1763384866"/>
    <x v="22"/>
    <x v="1"/>
    <s v="DISTRITO NACIONAL"/>
    <s v="Femenino"/>
    <s v="Noviembre"/>
    <n v="17"/>
    <n v="2025"/>
  </r>
  <r>
    <n v="112726"/>
    <d v="2025-11-17T00:00:00"/>
    <n v="1763384869"/>
    <x v="2"/>
    <x v="3"/>
    <s v="SANTO DOMINGO ESTE"/>
    <s v="Masculino"/>
    <s v="Noviembre"/>
    <n v="17"/>
    <n v="2025"/>
  </r>
  <r>
    <n v="112727"/>
    <d v="2025-11-17T00:00:00"/>
    <n v="1763384933"/>
    <x v="2"/>
    <x v="3"/>
    <s v="DISTRITO NACIONAL"/>
    <s v="Femenino"/>
    <s v="Noviembre"/>
    <n v="17"/>
    <n v="2025"/>
  </r>
  <r>
    <n v="112728"/>
    <d v="2025-11-17T00:00:00"/>
    <n v="1763384999"/>
    <x v="2"/>
    <x v="2"/>
    <s v="SANTO DOMINGO OESTE"/>
    <s v="Femenino"/>
    <s v="Noviembre"/>
    <n v="17"/>
    <n v="2025"/>
  </r>
  <r>
    <n v="112729"/>
    <d v="2025-11-17T00:00:00"/>
    <n v="1763385199"/>
    <x v="2"/>
    <x v="15"/>
    <s v="LA VEGA"/>
    <s v="Femenino"/>
    <s v="Noviembre"/>
    <n v="17"/>
    <n v="2025"/>
  </r>
  <r>
    <n v="112730"/>
    <d v="2025-11-17T00:00:00"/>
    <n v="1763385212"/>
    <x v="2"/>
    <x v="3"/>
    <s v="SANTO DOMINGO ESTE"/>
    <s v="Femenino"/>
    <s v="Noviembre"/>
    <n v="17"/>
    <n v="2025"/>
  </r>
  <r>
    <n v="112731"/>
    <d v="2025-11-17T00:00:00"/>
    <n v="1763385247"/>
    <x v="3"/>
    <x v="5"/>
    <s v="SANTO DOMINGO OESTE"/>
    <s v="Femenino"/>
    <s v="Noviembre"/>
    <n v="17"/>
    <n v="2025"/>
  </r>
  <r>
    <n v="112732"/>
    <d v="2025-11-17T00:00:00"/>
    <n v="1763385247"/>
    <x v="3"/>
    <x v="5"/>
    <s v="SANTO DOMINGO OESTE"/>
    <s v="Femenino"/>
    <s v="Noviembre"/>
    <n v="17"/>
    <n v="2025"/>
  </r>
  <r>
    <n v="112733"/>
    <d v="2025-11-17T00:00:00"/>
    <n v="1763385315"/>
    <x v="2"/>
    <x v="3"/>
    <s v="SANTO DOMINGO ESTE"/>
    <s v="Femenino"/>
    <s v="Noviembre"/>
    <n v="17"/>
    <n v="2025"/>
  </r>
  <r>
    <n v="112734"/>
    <d v="2025-11-17T00:00:00"/>
    <n v="1763385320"/>
    <x v="2"/>
    <x v="6"/>
    <s v="SANTO DOMINGO ESTE"/>
    <s v="Femenino"/>
    <s v="Noviembre"/>
    <n v="17"/>
    <n v="2025"/>
  </r>
  <r>
    <n v="112735"/>
    <d v="2025-11-17T00:00:00"/>
    <n v="1763385342"/>
    <x v="14"/>
    <x v="26"/>
    <s v="VALVERDE"/>
    <s v="Masculino"/>
    <s v="Noviembre"/>
    <n v="17"/>
    <n v="2025"/>
  </r>
  <r>
    <n v="112736"/>
    <d v="2025-11-17T00:00:00"/>
    <n v="1763385343"/>
    <x v="0"/>
    <x v="0"/>
    <s v="SANTO DOMINGO NORTE"/>
    <s v="Femenino"/>
    <s v="Noviembre"/>
    <n v="17"/>
    <n v="2025"/>
  </r>
  <r>
    <n v="112737"/>
    <d v="2025-11-17T00:00:00"/>
    <n v="1763385374"/>
    <x v="2"/>
    <x v="3"/>
    <s v="DISTRITO NACIONAL"/>
    <s v="Femenino"/>
    <s v="Noviembre"/>
    <n v="17"/>
    <n v="2025"/>
  </r>
  <r>
    <n v="112738"/>
    <d v="2025-11-17T00:00:00"/>
    <n v="1763385388"/>
    <x v="2"/>
    <x v="8"/>
    <s v="SAN CRISTÓBAL"/>
    <s v="Femenino"/>
    <s v="Noviembre"/>
    <n v="17"/>
    <n v="2025"/>
  </r>
  <r>
    <n v="112739"/>
    <d v="2025-11-17T00:00:00"/>
    <n v="1763385424"/>
    <x v="2"/>
    <x v="3"/>
    <s v="SANTIAGO"/>
    <s v="Femenino"/>
    <s v="Noviembre"/>
    <n v="17"/>
    <n v="2025"/>
  </r>
  <r>
    <n v="112740"/>
    <d v="2025-11-17T00:00:00"/>
    <n v="1763385539"/>
    <x v="8"/>
    <x v="1"/>
    <s v="SANTO DOMINGO ESTE"/>
    <s v="Femenino"/>
    <s v="Noviembre"/>
    <n v="17"/>
    <n v="2025"/>
  </r>
  <r>
    <n v="112741"/>
    <d v="2025-11-17T00:00:00"/>
    <n v="1763385567"/>
    <x v="3"/>
    <x v="5"/>
    <s v="SANTIAGO"/>
    <s v="Masculino"/>
    <s v="Noviembre"/>
    <n v="17"/>
    <n v="2025"/>
  </r>
  <r>
    <n v="112742"/>
    <d v="2025-11-17T00:00:00"/>
    <n v="1763385572"/>
    <x v="2"/>
    <x v="3"/>
    <s v="DISTRITO NACIONAL"/>
    <s v="Masculino"/>
    <s v="Noviembre"/>
    <n v="17"/>
    <n v="2025"/>
  </r>
  <r>
    <n v="112743"/>
    <d v="2025-11-17T00:00:00"/>
    <n v="1763385583"/>
    <x v="2"/>
    <x v="17"/>
    <s v="HERMANAS MIRABAL"/>
    <s v="Femenino"/>
    <s v="Noviembre"/>
    <n v="17"/>
    <n v="2025"/>
  </r>
  <r>
    <n v="112744"/>
    <d v="2025-11-17T00:00:00"/>
    <n v="1763385719"/>
    <x v="2"/>
    <x v="4"/>
    <s v="SANTO DOMINGO ESTE"/>
    <s v="Femenino"/>
    <s v="Noviembre"/>
    <n v="17"/>
    <n v="2025"/>
  </r>
  <r>
    <n v="112745"/>
    <d v="2025-11-17T00:00:00"/>
    <n v="1763385776"/>
    <x v="2"/>
    <x v="3"/>
    <s v="LA ALTAGRACIA"/>
    <s v="Femenino"/>
    <s v="Noviembre"/>
    <n v="17"/>
    <n v="2025"/>
  </r>
  <r>
    <n v="112746"/>
    <d v="2025-11-17T00:00:00"/>
    <n v="1763385790"/>
    <x v="2"/>
    <x v="6"/>
    <s v="HATO MAYOR"/>
    <s v="Femenino"/>
    <s v="Noviembre"/>
    <n v="17"/>
    <n v="2025"/>
  </r>
  <r>
    <n v="112747"/>
    <d v="2025-11-17T00:00:00"/>
    <n v="1763385859"/>
    <x v="0"/>
    <x v="1"/>
    <s v="SANTO DOMINGO NORTE"/>
    <s v="Femenino"/>
    <s v="Noviembre"/>
    <n v="17"/>
    <n v="2025"/>
  </r>
  <r>
    <n v="112748"/>
    <d v="2025-11-17T00:00:00"/>
    <n v="1763385881"/>
    <x v="12"/>
    <x v="25"/>
    <s v="SANTO DOMINGO ESTE"/>
    <s v="Femenino"/>
    <s v="Noviembre"/>
    <n v="17"/>
    <n v="2025"/>
  </r>
  <r>
    <n v="112749"/>
    <d v="2025-11-17T00:00:00"/>
    <n v="1763385883"/>
    <x v="2"/>
    <x v="3"/>
    <s v="SANTO DOMINGO ESTE"/>
    <s v="Masculino"/>
    <s v="Noviembre"/>
    <n v="17"/>
    <n v="2025"/>
  </r>
  <r>
    <n v="112750"/>
    <d v="2025-11-17T00:00:00"/>
    <n v="1763385932"/>
    <x v="3"/>
    <x v="1"/>
    <s v="DISTRITO NACIONAL"/>
    <s v="Masculino"/>
    <s v="Noviembre"/>
    <n v="17"/>
    <n v="2025"/>
  </r>
  <r>
    <n v="112751"/>
    <d v="2025-11-17T00:00:00"/>
    <n v="1763385978"/>
    <x v="1"/>
    <x v="1"/>
    <s v="SANTO DOMINGO OESTE"/>
    <s v="Femenino"/>
    <s v="Noviembre"/>
    <n v="17"/>
    <n v="2025"/>
  </r>
  <r>
    <n v="112752"/>
    <d v="2025-11-17T00:00:00"/>
    <n v="1763386098"/>
    <x v="2"/>
    <x v="3"/>
    <s v="SANTO DOMINGO OESTE"/>
    <s v="Femenino"/>
    <s v="Noviembre"/>
    <n v="17"/>
    <n v="2025"/>
  </r>
  <r>
    <n v="112753"/>
    <d v="2025-11-17T00:00:00"/>
    <n v="1763386157"/>
    <x v="2"/>
    <x v="3"/>
    <s v="DISTRITO NACIONAL"/>
    <s v="Masculino"/>
    <s v="Noviembre"/>
    <n v="17"/>
    <n v="2025"/>
  </r>
  <r>
    <n v="112754"/>
    <d v="2025-11-17T00:00:00"/>
    <n v="1763386208"/>
    <x v="2"/>
    <x v="3"/>
    <s v="SAN JUAN"/>
    <s v="Femenino"/>
    <s v="Noviembre"/>
    <n v="17"/>
    <n v="2025"/>
  </r>
  <r>
    <n v="112755"/>
    <d v="2025-11-17T00:00:00"/>
    <n v="1763386232"/>
    <x v="2"/>
    <x v="3"/>
    <s v="LA ALTAGRACIA"/>
    <s v="Femenino"/>
    <s v="Noviembre"/>
    <n v="17"/>
    <n v="2025"/>
  </r>
  <r>
    <n v="112756"/>
    <d v="2025-11-17T00:00:00"/>
    <n v="1763386243"/>
    <x v="2"/>
    <x v="3"/>
    <s v="SANTO DOMINGO NORTE"/>
    <s v="Femenino"/>
    <s v="Noviembre"/>
    <n v="17"/>
    <n v="2025"/>
  </r>
  <r>
    <n v="112757"/>
    <d v="2025-11-17T00:00:00"/>
    <n v="1763386281"/>
    <x v="2"/>
    <x v="4"/>
    <s v="SANTO DOMINGO ESTE"/>
    <s v="Femenino"/>
    <s v="Noviembre"/>
    <n v="17"/>
    <n v="2025"/>
  </r>
  <r>
    <n v="112758"/>
    <d v="2025-11-17T00:00:00"/>
    <n v="1763386281"/>
    <x v="2"/>
    <x v="4"/>
    <s v="SANTO DOMINGO ESTE"/>
    <s v="Femenino"/>
    <s v="Noviembre"/>
    <n v="17"/>
    <n v="2025"/>
  </r>
  <r>
    <n v="112759"/>
    <d v="2025-11-17T00:00:00"/>
    <n v="1763386290"/>
    <x v="2"/>
    <x v="3"/>
    <s v="SANTO DOMINGO ESTE"/>
    <s v="Masculino"/>
    <s v="Noviembre"/>
    <n v="17"/>
    <n v="2025"/>
  </r>
  <r>
    <n v="112760"/>
    <d v="2025-11-17T00:00:00"/>
    <n v="1763386367"/>
    <x v="2"/>
    <x v="15"/>
    <s v="DISTRITO NACIONAL"/>
    <s v="Femenino"/>
    <s v="Noviembre"/>
    <n v="17"/>
    <n v="2025"/>
  </r>
  <r>
    <n v="112761"/>
    <d v="2025-11-17T00:00:00"/>
    <n v="1763386477"/>
    <x v="2"/>
    <x v="3"/>
    <s v="DISTRITO NACIONAL"/>
    <s v="Femenino"/>
    <s v="Noviembre"/>
    <n v="17"/>
    <n v="2025"/>
  </r>
  <r>
    <n v="112762"/>
    <d v="2025-11-17T00:00:00"/>
    <n v="1763386524"/>
    <x v="3"/>
    <x v="5"/>
    <s v="LA ROMANA"/>
    <s v="Femenino"/>
    <s v="Noviembre"/>
    <n v="17"/>
    <n v="2025"/>
  </r>
  <r>
    <n v="112763"/>
    <d v="2025-11-17T00:00:00"/>
    <n v="1763386606"/>
    <x v="2"/>
    <x v="3"/>
    <s v="SAN CRISTÓBAL"/>
    <s v="Femenino"/>
    <s v="Noviembre"/>
    <n v="17"/>
    <n v="2025"/>
  </r>
  <r>
    <n v="112764"/>
    <d v="2025-11-17T00:00:00"/>
    <n v="1763386615"/>
    <x v="3"/>
    <x v="5"/>
    <s v="SANTO DOMINGO OESTE"/>
    <s v="Femenino"/>
    <s v="Noviembre"/>
    <n v="17"/>
    <n v="2025"/>
  </r>
  <r>
    <n v="112765"/>
    <d v="2025-11-17T00:00:00"/>
    <n v="1763386629"/>
    <x v="2"/>
    <x v="3"/>
    <s v="SANTIAGO"/>
    <s v="Femenino"/>
    <s v="Noviembre"/>
    <n v="17"/>
    <n v="2025"/>
  </r>
  <r>
    <n v="112766"/>
    <d v="2025-11-17T00:00:00"/>
    <n v="1763386662"/>
    <x v="10"/>
    <x v="20"/>
    <s v="SANTO DOMINGO NORTE"/>
    <s v="Masculino"/>
    <s v="Noviembre"/>
    <n v="17"/>
    <n v="2025"/>
  </r>
  <r>
    <n v="112767"/>
    <d v="2025-11-17T00:00:00"/>
    <n v="1763386663"/>
    <x v="2"/>
    <x v="3"/>
    <s v="SANTO DOMINGO OESTE"/>
    <s v="Femenino"/>
    <s v="Noviembre"/>
    <n v="17"/>
    <n v="2025"/>
  </r>
  <r>
    <n v="112768"/>
    <d v="2025-11-17T00:00:00"/>
    <n v="1763386674"/>
    <x v="41"/>
    <x v="74"/>
    <s v="LA ROMANA"/>
    <s v="Femenino"/>
    <s v="Noviembre"/>
    <n v="17"/>
    <n v="2025"/>
  </r>
  <r>
    <n v="112769"/>
    <d v="2025-11-17T00:00:00"/>
    <n v="1763386688"/>
    <x v="2"/>
    <x v="3"/>
    <s v="DISTRITO NACIONAL"/>
    <s v="Femenino"/>
    <s v="Noviembre"/>
    <n v="17"/>
    <n v="2025"/>
  </r>
  <r>
    <n v="112770"/>
    <d v="2025-11-17T00:00:00"/>
    <n v="1763386697"/>
    <x v="2"/>
    <x v="15"/>
    <s v="MONTE PLATA"/>
    <s v="Masculino"/>
    <s v="Noviembre"/>
    <n v="17"/>
    <n v="2025"/>
  </r>
  <r>
    <n v="112771"/>
    <d v="2025-11-17T00:00:00"/>
    <n v="1763386747"/>
    <x v="12"/>
    <x v="25"/>
    <s v="SANTO DOMINGO OESTE"/>
    <s v="Femenino"/>
    <s v="Noviembre"/>
    <n v="17"/>
    <n v="2025"/>
  </r>
  <r>
    <n v="112772"/>
    <d v="2025-11-17T00:00:00"/>
    <n v="1763386831"/>
    <x v="2"/>
    <x v="4"/>
    <s v="SAN CRISTÓBAL"/>
    <s v="Femenino"/>
    <s v="Noviembre"/>
    <n v="17"/>
    <n v="2025"/>
  </r>
  <r>
    <n v="112773"/>
    <d v="2025-11-17T00:00:00"/>
    <n v="1763386875"/>
    <x v="2"/>
    <x v="3"/>
    <s v="SANTO DOMINGO ESTE"/>
    <s v="Femenino"/>
    <s v="Noviembre"/>
    <n v="17"/>
    <n v="2025"/>
  </r>
  <r>
    <n v="112774"/>
    <d v="2025-11-17T00:00:00"/>
    <n v="1763386965"/>
    <x v="2"/>
    <x v="3"/>
    <s v="SANTO DOMINGO ESTE"/>
    <s v="Femenino"/>
    <s v="Noviembre"/>
    <n v="17"/>
    <n v="2025"/>
  </r>
  <r>
    <n v="112775"/>
    <d v="2025-11-17T00:00:00"/>
    <n v="1763386967"/>
    <x v="2"/>
    <x v="4"/>
    <s v="SANTO DOMINGO OESTE"/>
    <s v="Femenino"/>
    <s v="Noviembre"/>
    <n v="17"/>
    <n v="2025"/>
  </r>
  <r>
    <n v="112776"/>
    <d v="2025-11-17T00:00:00"/>
    <n v="1763387133"/>
    <x v="2"/>
    <x v="8"/>
    <s v="SANTO DOMINGO ESTE"/>
    <s v="Masculino"/>
    <s v="Noviembre"/>
    <n v="17"/>
    <n v="2025"/>
  </r>
  <r>
    <n v="112777"/>
    <d v="2025-11-17T00:00:00"/>
    <n v="1763387186"/>
    <x v="2"/>
    <x v="15"/>
    <s v="SANTO DOMINGO ESTE"/>
    <s v="Femenino"/>
    <s v="Noviembre"/>
    <n v="17"/>
    <n v="2025"/>
  </r>
  <r>
    <n v="112778"/>
    <d v="2025-11-17T00:00:00"/>
    <n v="1763387235"/>
    <x v="2"/>
    <x v="4"/>
    <s v="SAN CRISTÓBAL"/>
    <s v="Femenino"/>
    <s v="Noviembre"/>
    <n v="17"/>
    <n v="2025"/>
  </r>
  <r>
    <n v="112779"/>
    <d v="2025-11-17T00:00:00"/>
    <n v="1763387290"/>
    <x v="3"/>
    <x v="5"/>
    <s v="SAN JUAN"/>
    <s v="Femenino"/>
    <s v="Noviembre"/>
    <n v="17"/>
    <n v="2025"/>
  </r>
  <r>
    <n v="112780"/>
    <d v="2025-11-17T00:00:00"/>
    <n v="1763387308"/>
    <x v="1"/>
    <x v="1"/>
    <s v="SANTO DOMINGO OESTE"/>
    <s v="Masculino"/>
    <s v="Noviembre"/>
    <n v="17"/>
    <n v="2025"/>
  </r>
  <r>
    <n v="112781"/>
    <d v="2025-11-17T00:00:00"/>
    <n v="1763387341"/>
    <x v="2"/>
    <x v="6"/>
    <s v="SANTO DOMINGO OESTE"/>
    <s v="Masculino"/>
    <s v="Noviembre"/>
    <n v="17"/>
    <n v="2025"/>
  </r>
  <r>
    <n v="112782"/>
    <d v="2025-11-17T00:00:00"/>
    <n v="1763387345"/>
    <x v="2"/>
    <x v="3"/>
    <s v="VALVERDE"/>
    <s v="Femenino"/>
    <s v="Noviembre"/>
    <n v="17"/>
    <n v="2025"/>
  </r>
  <r>
    <n v="112783"/>
    <d v="2025-11-17T00:00:00"/>
    <n v="1763387345"/>
    <x v="2"/>
    <x v="3"/>
    <s v="DISTRITO NACIONAL"/>
    <s v="Femenino"/>
    <s v="Noviembre"/>
    <n v="17"/>
    <n v="2025"/>
  </r>
  <r>
    <n v="112784"/>
    <d v="2025-11-17T00:00:00"/>
    <n v="1763387396"/>
    <x v="2"/>
    <x v="2"/>
    <s v="HATO MAYOR"/>
    <s v="Femenino"/>
    <s v="Noviembre"/>
    <n v="17"/>
    <n v="2025"/>
  </r>
  <r>
    <n v="112785"/>
    <d v="2025-11-17T00:00:00"/>
    <n v="1763387409"/>
    <x v="2"/>
    <x v="3"/>
    <s v="AZUA"/>
    <s v="Femenino"/>
    <s v="Noviembre"/>
    <n v="17"/>
    <n v="2025"/>
  </r>
  <r>
    <n v="112786"/>
    <d v="2025-11-17T00:00:00"/>
    <n v="1763387495"/>
    <x v="12"/>
    <x v="25"/>
    <s v="DISTRITO NACIONAL"/>
    <s v="Femenino"/>
    <s v="Noviembre"/>
    <n v="17"/>
    <n v="2025"/>
  </r>
  <r>
    <n v="112787"/>
    <d v="2025-11-17T00:00:00"/>
    <n v="1763387523"/>
    <x v="0"/>
    <x v="0"/>
    <s v="SANTO DOMINGO NORTE"/>
    <s v="Femenino"/>
    <s v="Noviembre"/>
    <n v="17"/>
    <n v="2025"/>
  </r>
  <r>
    <n v="112788"/>
    <d v="2025-11-17T00:00:00"/>
    <n v="1763387558"/>
    <x v="2"/>
    <x v="3"/>
    <s v="DISTRITO NACIONAL"/>
    <s v="Masculino"/>
    <s v="Noviembre"/>
    <n v="17"/>
    <n v="2025"/>
  </r>
  <r>
    <n v="112789"/>
    <d v="2025-11-17T00:00:00"/>
    <n v="1763387618"/>
    <x v="3"/>
    <x v="5"/>
    <s v="SANTO DOMINGO OESTE"/>
    <s v="Femenino"/>
    <s v="Noviembre"/>
    <n v="17"/>
    <n v="2025"/>
  </r>
  <r>
    <n v="112790"/>
    <d v="2025-11-17T00:00:00"/>
    <n v="1763387635"/>
    <x v="3"/>
    <x v="5"/>
    <s v="SANTO DOMINGO ESTE"/>
    <s v="Femenino"/>
    <s v="Noviembre"/>
    <n v="17"/>
    <n v="2025"/>
  </r>
  <r>
    <n v="112791"/>
    <d v="2025-11-17T00:00:00"/>
    <n v="1763387659"/>
    <x v="2"/>
    <x v="6"/>
    <s v="DISTRITO NACIONAL"/>
    <s v="Femenino"/>
    <s v="Noviembre"/>
    <n v="17"/>
    <n v="2025"/>
  </r>
  <r>
    <n v="112792"/>
    <d v="2025-11-17T00:00:00"/>
    <n v="1763387716"/>
    <x v="2"/>
    <x v="3"/>
    <s v="SANTO DOMINGO ESTE"/>
    <s v="Femenino"/>
    <s v="Noviembre"/>
    <n v="17"/>
    <n v="2025"/>
  </r>
  <r>
    <n v="112793"/>
    <d v="2025-11-17T00:00:00"/>
    <n v="1763387838"/>
    <x v="2"/>
    <x v="3"/>
    <s v="DISTRITO NACIONAL"/>
    <s v="Femenino"/>
    <s v="Noviembre"/>
    <n v="17"/>
    <n v="2025"/>
  </r>
  <r>
    <n v="112794"/>
    <d v="2025-11-17T00:00:00"/>
    <n v="1763387873"/>
    <x v="3"/>
    <x v="5"/>
    <s v="HATO MAYOR"/>
    <s v="Femenino"/>
    <s v="Noviembre"/>
    <n v="17"/>
    <n v="2025"/>
  </r>
  <r>
    <n v="112795"/>
    <d v="2025-11-17T00:00:00"/>
    <n v="1763387943"/>
    <x v="2"/>
    <x v="4"/>
    <s v="DISTRITO NACIONAL"/>
    <s v="Femenino"/>
    <s v="Noviembre"/>
    <n v="17"/>
    <n v="2025"/>
  </r>
  <r>
    <n v="112796"/>
    <d v="2025-11-17T00:00:00"/>
    <n v="1763388032"/>
    <x v="6"/>
    <x v="141"/>
    <s v="SANTIAGO"/>
    <s v="Femenino"/>
    <s v="Noviembre"/>
    <n v="17"/>
    <n v="2025"/>
  </r>
  <r>
    <n v="112797"/>
    <d v="2025-11-17T00:00:00"/>
    <n v="1763388069"/>
    <x v="10"/>
    <x v="20"/>
    <s v="SANTIAGO"/>
    <s v="Femenino"/>
    <s v="Noviembre"/>
    <n v="17"/>
    <n v="2025"/>
  </r>
  <r>
    <n v="112798"/>
    <d v="2025-11-17T00:00:00"/>
    <n v="1763388070"/>
    <x v="2"/>
    <x v="3"/>
    <s v="DISTRITO NACIONAL"/>
    <s v="Femenino"/>
    <s v="Noviembre"/>
    <n v="17"/>
    <n v="2025"/>
  </r>
  <r>
    <n v="112799"/>
    <d v="2025-11-17T00:00:00"/>
    <n v="1763388099"/>
    <x v="9"/>
    <x v="18"/>
    <s v="SANTO DOMINGO ESTE"/>
    <s v="Masculino"/>
    <s v="Noviembre"/>
    <n v="17"/>
    <n v="2025"/>
  </r>
  <r>
    <n v="112800"/>
    <d v="2025-11-17T00:00:00"/>
    <n v="1763388109"/>
    <x v="2"/>
    <x v="3"/>
    <s v="DISTRITO NACIONAL"/>
    <s v="Masculino"/>
    <s v="Noviembre"/>
    <n v="17"/>
    <n v="2025"/>
  </r>
  <r>
    <n v="112801"/>
    <d v="2025-11-17T00:00:00"/>
    <n v="1763388240"/>
    <x v="2"/>
    <x v="3"/>
    <s v="DISTRITO NACIONAL"/>
    <s v="Femenino"/>
    <s v="Noviembre"/>
    <n v="17"/>
    <n v="2025"/>
  </r>
  <r>
    <n v="112802"/>
    <d v="2025-11-17T00:00:00"/>
    <n v="1763388240"/>
    <x v="2"/>
    <x v="3"/>
    <s v="SANTO DOMINGO NORTE"/>
    <s v="Femenino"/>
    <s v="Noviembre"/>
    <n v="17"/>
    <n v="2025"/>
  </r>
  <r>
    <n v="112803"/>
    <d v="2025-11-17T00:00:00"/>
    <n v="1763388243"/>
    <x v="2"/>
    <x v="2"/>
    <s v="SAN CRISTÓBAL"/>
    <s v="Masculino"/>
    <s v="Noviembre"/>
    <n v="17"/>
    <n v="2025"/>
  </r>
  <r>
    <n v="112804"/>
    <d v="2025-11-17T00:00:00"/>
    <n v="1763388307"/>
    <x v="10"/>
    <x v="31"/>
    <s v="SANTO DOMINGO ESTE"/>
    <s v="Masculino"/>
    <s v="Noviembre"/>
    <n v="17"/>
    <n v="2025"/>
  </r>
  <r>
    <n v="112805"/>
    <d v="2025-11-17T00:00:00"/>
    <n v="1763388312"/>
    <x v="2"/>
    <x v="3"/>
    <s v="SANTO DOMINGO NORTE"/>
    <s v="Femenino"/>
    <s v="Noviembre"/>
    <n v="17"/>
    <n v="2025"/>
  </r>
  <r>
    <n v="112806"/>
    <d v="2025-11-17T00:00:00"/>
    <n v="1763388328"/>
    <x v="3"/>
    <x v="1"/>
    <s v="SANTIAGO"/>
    <s v="Masculino"/>
    <s v="Noviembre"/>
    <n v="17"/>
    <n v="2025"/>
  </r>
  <r>
    <n v="112807"/>
    <d v="2025-11-17T00:00:00"/>
    <n v="1763388423"/>
    <x v="2"/>
    <x v="3"/>
    <s v="SANTO DOMINGO ESTE"/>
    <s v="Femenino"/>
    <s v="Noviembre"/>
    <n v="17"/>
    <n v="2025"/>
  </r>
  <r>
    <n v="112808"/>
    <d v="2025-11-17T00:00:00"/>
    <n v="1763388459"/>
    <x v="6"/>
    <x v="1"/>
    <s v="SANTO DOMINGO OESTE"/>
    <s v="Masculino"/>
    <s v="Noviembre"/>
    <n v="17"/>
    <n v="2025"/>
  </r>
  <r>
    <n v="112809"/>
    <d v="2025-11-17T00:00:00"/>
    <n v="1763388486"/>
    <x v="3"/>
    <x v="5"/>
    <s v="DISTRITO NACIONAL"/>
    <s v="Femenino"/>
    <s v="Noviembre"/>
    <n v="17"/>
    <n v="2025"/>
  </r>
  <r>
    <n v="112810"/>
    <d v="2025-11-17T00:00:00"/>
    <n v="1763388486"/>
    <x v="5"/>
    <x v="1"/>
    <s v="DISTRITO NACIONAL"/>
    <s v="Femenino"/>
    <s v="Noviembre"/>
    <n v="17"/>
    <n v="2025"/>
  </r>
  <r>
    <n v="112811"/>
    <d v="2025-11-17T00:00:00"/>
    <n v="1763388559"/>
    <x v="2"/>
    <x v="3"/>
    <s v="DISTRITO NACIONAL"/>
    <s v="Femenino"/>
    <s v="Noviembre"/>
    <n v="17"/>
    <n v="2025"/>
  </r>
  <r>
    <n v="112812"/>
    <d v="2025-11-17T00:00:00"/>
    <n v="1763388646"/>
    <x v="2"/>
    <x v="4"/>
    <s v="SANTO DOMINGO ESTE"/>
    <s v="Femenino"/>
    <s v="Noviembre"/>
    <n v="17"/>
    <n v="2025"/>
  </r>
  <r>
    <n v="112813"/>
    <d v="2025-11-17T00:00:00"/>
    <n v="1763388710"/>
    <x v="12"/>
    <x v="25"/>
    <s v="SANTO DOMINGO ESTE"/>
    <s v="Masculino"/>
    <s v="Noviembre"/>
    <n v="17"/>
    <n v="2025"/>
  </r>
  <r>
    <n v="112814"/>
    <d v="2025-11-17T00:00:00"/>
    <n v="1763388748"/>
    <x v="2"/>
    <x v="3"/>
    <s v="MONTE PLATA"/>
    <s v="Femenino"/>
    <s v="Noviembre"/>
    <n v="17"/>
    <n v="2025"/>
  </r>
  <r>
    <n v="112815"/>
    <d v="2025-11-17T00:00:00"/>
    <n v="1763388796"/>
    <x v="10"/>
    <x v="20"/>
    <s v="SAN CRISTÓBAL"/>
    <s v="Femenino"/>
    <s v="Noviembre"/>
    <n v="17"/>
    <n v="2025"/>
  </r>
  <r>
    <n v="112816"/>
    <d v="2025-11-17T00:00:00"/>
    <n v="1763388881"/>
    <x v="2"/>
    <x v="8"/>
    <s v="DISTRITO NACIONAL"/>
    <s v="Femenino"/>
    <s v="Noviembre"/>
    <n v="17"/>
    <n v="2025"/>
  </r>
  <r>
    <n v="112817"/>
    <d v="2025-11-17T00:00:00"/>
    <n v="1763388912"/>
    <x v="0"/>
    <x v="0"/>
    <s v="SANTO DOMINGO ESTE"/>
    <s v="Femenino"/>
    <s v="Noviembre"/>
    <n v="17"/>
    <n v="2025"/>
  </r>
  <r>
    <n v="112818"/>
    <d v="2025-11-17T00:00:00"/>
    <n v="1763389003"/>
    <x v="3"/>
    <x v="1"/>
    <s v="LA ALTAGRACIA"/>
    <s v="Femenino"/>
    <s v="Noviembre"/>
    <n v="17"/>
    <n v="2025"/>
  </r>
  <r>
    <n v="112819"/>
    <d v="2025-11-17T00:00:00"/>
    <n v="1763389030"/>
    <x v="6"/>
    <x v="49"/>
    <s v="SANTIAGO"/>
    <s v="Masculino"/>
    <s v="Noviembre"/>
    <n v="17"/>
    <n v="2025"/>
  </r>
  <r>
    <n v="112820"/>
    <d v="2025-11-17T00:00:00"/>
    <n v="1763389057"/>
    <x v="2"/>
    <x v="4"/>
    <s v="LA ALTAGRACIA"/>
    <s v="Femenino"/>
    <s v="Noviembre"/>
    <n v="17"/>
    <n v="2025"/>
  </r>
  <r>
    <n v="112821"/>
    <d v="2025-11-17T00:00:00"/>
    <n v="1763389142"/>
    <x v="2"/>
    <x v="3"/>
    <s v="SANTO DOMINGO OESTE"/>
    <s v="Masculino"/>
    <s v="Noviembre"/>
    <n v="17"/>
    <n v="2025"/>
  </r>
  <r>
    <n v="112822"/>
    <d v="2025-11-17T00:00:00"/>
    <n v="1763389177"/>
    <x v="6"/>
    <x v="49"/>
    <s v="SANTO DOMINGO ESTE"/>
    <s v="Femenino"/>
    <s v="Noviembre"/>
    <n v="17"/>
    <n v="2025"/>
  </r>
  <r>
    <n v="112823"/>
    <d v="2025-11-17T00:00:00"/>
    <n v="1763389202"/>
    <x v="2"/>
    <x v="3"/>
    <s v="HATO MAYOR"/>
    <s v="Femenino"/>
    <s v="Noviembre"/>
    <n v="17"/>
    <n v="2025"/>
  </r>
  <r>
    <n v="112824"/>
    <d v="2025-11-17T00:00:00"/>
    <n v="1763389302"/>
    <x v="2"/>
    <x v="3"/>
    <s v="BAHORUCO"/>
    <s v="Masculino"/>
    <s v="Noviembre"/>
    <n v="17"/>
    <n v="2025"/>
  </r>
  <r>
    <n v="112825"/>
    <d v="2025-11-17T00:00:00"/>
    <n v="1763389337"/>
    <x v="2"/>
    <x v="